="F41516">
        <v>10.65</v>
      </c>
      <c r="G41516">
        <v>10.41</v>
      </c>
      <c r="H41516">
        <v>428550</v>
      </c>
      <c r="I41516">
        <v>-1.7000000000000001E-2</v>
      </c>
    </row>
    <row r="41517" spans="1:9" hidden="1">
      <c r="A41517" t="s">
        <v>40</v>
      </c>
      <c r="B41517" t="s">
        <v>23</v>
      </c>
      <c r="C41517" s="2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 hidden="1">
      <c r="A41518" t="s">
        <v>40</v>
      </c>
      <c r="B41518" t="s">
        <v>23</v>
      </c>
      <c r="C41518" s="2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 hidden="1">
      <c r="A41519" t="s">
        <v>40</v>
      </c>
      <c r="B41519" t="s">
        <v>23</v>
      </c>
      <c r="C41519" s="2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 hidden="1">
      <c r="A41520" t="s">
        <v>40</v>
      </c>
      <c r="B41520" t="s">
        <v>23</v>
      </c>
      <c r="C41520" s="2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 hidden="1">
      <c r="A41521" t="s">
        <v>40</v>
      </c>
      <c r="B41521" t="s">
        <v>23</v>
      </c>
      <c r="C41521" s="2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 hidden="1">
      <c r="A41522" t="s">
        <v>40</v>
      </c>
      <c r="B41522" t="s">
        <v>23</v>
      </c>
      <c r="C41522" s="2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 hidden="1">
      <c r="A41523" t="s">
        <v>40</v>
      </c>
      <c r="B41523" t="s">
        <v>23</v>
      </c>
      <c r="C41523" s="2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 hidden="1">
      <c r="A41524" t="s">
        <v>40</v>
      </c>
      <c r="B41524" t="s">
        <v>23</v>
      </c>
      <c r="C41524" s="2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 hidden="1">
      <c r="A41525" t="s">
        <v>40</v>
      </c>
      <c r="B41525" t="s">
        <v>23</v>
      </c>
      <c r="C41525" s="2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 hidden="1">
      <c r="A41526" t="s">
        <v>40</v>
      </c>
      <c r="B41526" t="s">
        <v>23</v>
      </c>
      <c r="C41526" s="2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 hidden="1">
      <c r="A41527" t="s">
        <v>40</v>
      </c>
      <c r="B41527" t="s">
        <v>23</v>
      </c>
      <c r="C41527" s="2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 hidden="1">
      <c r="A41528" t="s">
        <v>40</v>
      </c>
      <c r="B41528" t="s">
        <v>23</v>
      </c>
      <c r="C41528" s="2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 hidden="1">
      <c r="A41529" t="s">
        <v>40</v>
      </c>
      <c r="B41529" t="s">
        <v>23</v>
      </c>
      <c r="C41529" s="2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 hidden="1">
      <c r="A41530" t="s">
        <v>40</v>
      </c>
      <c r="B41530" t="s">
        <v>23</v>
      </c>
      <c r="C41530" s="2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 hidden="1">
      <c r="A41531" t="s">
        <v>40</v>
      </c>
      <c r="B41531" t="s">
        <v>23</v>
      </c>
      <c r="C41531" s="2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 hidden="1">
      <c r="A41532" t="s">
        <v>40</v>
      </c>
      <c r="B41532" t="s">
        <v>23</v>
      </c>
      <c r="C41532" s="2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 hidden="1">
      <c r="A41533" t="s">
        <v>40</v>
      </c>
      <c r="B41533" t="s">
        <v>23</v>
      </c>
      <c r="C41533" s="2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 hidden="1">
      <c r="A41534" t="s">
        <v>40</v>
      </c>
      <c r="B41534" t="s">
        <v>23</v>
      </c>
      <c r="C41534" s="2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 hidden="1">
      <c r="A41535" t="s">
        <v>40</v>
      </c>
      <c r="B41535" t="s">
        <v>23</v>
      </c>
      <c r="C41535" s="2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 hidden="1">
      <c r="A41536" t="s">
        <v>40</v>
      </c>
      <c r="B41536" t="s">
        <v>23</v>
      </c>
      <c r="C41536" s="2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 hidden="1">
      <c r="A41537" t="s">
        <v>40</v>
      </c>
      <c r="B41537" t="s">
        <v>23</v>
      </c>
      <c r="C41537" s="2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 hidden="1">
      <c r="A41538" t="s">
        <v>40</v>
      </c>
      <c r="B41538" t="s">
        <v>23</v>
      </c>
      <c r="C41538" s="2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 hidden="1">
      <c r="A41539" t="s">
        <v>40</v>
      </c>
      <c r="B41539" t="s">
        <v>23</v>
      </c>
      <c r="C41539" s="2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 hidden="1">
      <c r="A41540" t="s">
        <v>40</v>
      </c>
      <c r="B41540" t="s">
        <v>23</v>
      </c>
      <c r="C41540" s="2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 hidden="1">
      <c r="A41541" t="s">
        <v>40</v>
      </c>
      <c r="B41541" t="s">
        <v>23</v>
      </c>
      <c r="C41541" s="2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 hidden="1">
      <c r="A41542" t="s">
        <v>40</v>
      </c>
      <c r="B41542" t="s">
        <v>23</v>
      </c>
      <c r="C41542" s="2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 hidden="1">
      <c r="A41543" t="s">
        <v>40</v>
      </c>
      <c r="B41543" t="s">
        <v>23</v>
      </c>
      <c r="C41543" s="2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 hidden="1">
      <c r="A41544" t="s">
        <v>40</v>
      </c>
      <c r="B41544" t="s">
        <v>23</v>
      </c>
      <c r="C41544" s="2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 hidden="1">
      <c r="A41545" t="s">
        <v>40</v>
      </c>
      <c r="B41545" t="s">
        <v>23</v>
      </c>
      <c r="C41545" s="2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 hidden="1">
      <c r="A41546" t="s">
        <v>40</v>
      </c>
      <c r="B41546" t="s">
        <v>23</v>
      </c>
      <c r="C41546" s="2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 hidden="1">
      <c r="A41547" t="s">
        <v>40</v>
      </c>
      <c r="B41547" t="s">
        <v>23</v>
      </c>
      <c r="C41547" s="2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 hidden="1">
      <c r="A41548" t="s">
        <v>40</v>
      </c>
      <c r="B41548" t="s">
        <v>23</v>
      </c>
      <c r="C41548" s="2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 hidden="1">
      <c r="A41549" t="s">
        <v>40</v>
      </c>
      <c r="B41549" t="s">
        <v>23</v>
      </c>
      <c r="C41549" s="2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 hidden="1">
      <c r="A41550" t="s">
        <v>40</v>
      </c>
      <c r="B41550" t="s">
        <v>23</v>
      </c>
      <c r="C41550" s="2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 hidden="1">
      <c r="A41551" t="s">
        <v>40</v>
      </c>
      <c r="B41551" t="s">
        <v>23</v>
      </c>
      <c r="C41551" s="2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 hidden="1">
      <c r="A41552" t="s">
        <v>40</v>
      </c>
      <c r="B41552" t="s">
        <v>23</v>
      </c>
      <c r="C41552" s="2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 hidden="1">
      <c r="A41553" t="s">
        <v>40</v>
      </c>
      <c r="B41553" t="s">
        <v>23</v>
      </c>
      <c r="C41553" s="2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 hidden="1">
      <c r="A41554" t="s">
        <v>40</v>
      </c>
      <c r="B41554" t="s">
        <v>23</v>
      </c>
      <c r="C41554" s="2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 hidden="1">
      <c r="A41555" t="s">
        <v>40</v>
      </c>
      <c r="B41555" t="s">
        <v>23</v>
      </c>
      <c r="C41555" s="2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 hidden="1">
      <c r="A41556" t="s">
        <v>40</v>
      </c>
      <c r="B41556" t="s">
        <v>23</v>
      </c>
      <c r="C41556" s="2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 hidden="1">
      <c r="A41557" t="s">
        <v>40</v>
      </c>
      <c r="B41557" t="s">
        <v>23</v>
      </c>
      <c r="C41557" s="2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 hidden="1">
      <c r="A41558" t="s">
        <v>40</v>
      </c>
      <c r="B41558" t="s">
        <v>23</v>
      </c>
      <c r="C41558" s="2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 hidden="1">
      <c r="A41559" t="s">
        <v>40</v>
      </c>
      <c r="B41559" t="s">
        <v>23</v>
      </c>
      <c r="C41559" s="2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 hidden="1">
      <c r="A41560" t="s">
        <v>40</v>
      </c>
      <c r="B41560" t="s">
        <v>23</v>
      </c>
      <c r="C41560" s="2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 hidden="1">
      <c r="A41561" t="s">
        <v>40</v>
      </c>
      <c r="B41561" t="s">
        <v>23</v>
      </c>
      <c r="C41561" s="2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 hidden="1">
      <c r="A41562" t="s">
        <v>40</v>
      </c>
      <c r="B41562" t="s">
        <v>23</v>
      </c>
      <c r="C41562" s="2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 hidden="1">
      <c r="A41563" t="s">
        <v>40</v>
      </c>
      <c r="B41563" t="s">
        <v>23</v>
      </c>
      <c r="C41563" s="2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 hidden="1">
      <c r="A41564" t="s">
        <v>40</v>
      </c>
      <c r="B41564" t="s">
        <v>23</v>
      </c>
      <c r="C41564" s="2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 hidden="1">
      <c r="A41565" t="s">
        <v>40</v>
      </c>
      <c r="B41565" t="s">
        <v>23</v>
      </c>
      <c r="C41565" s="2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 hidden="1">
      <c r="A41566" t="s">
        <v>40</v>
      </c>
      <c r="B41566" t="s">
        <v>23</v>
      </c>
      <c r="C41566" s="2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 hidden="1">
      <c r="A41567" t="s">
        <v>40</v>
      </c>
      <c r="B41567" t="s">
        <v>23</v>
      </c>
      <c r="C41567" s="2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 hidden="1">
      <c r="A41568" t="s">
        <v>40</v>
      </c>
      <c r="B41568" t="s">
        <v>23</v>
      </c>
      <c r="C41568" s="2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 hidden="1">
      <c r="A41569" t="s">
        <v>40</v>
      </c>
      <c r="B41569" t="s">
        <v>23</v>
      </c>
      <c r="C41569" s="2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 hidden="1">
      <c r="A41570" t="s">
        <v>40</v>
      </c>
      <c r="B41570" t="s">
        <v>23</v>
      </c>
      <c r="C41570" s="2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 hidden="1">
      <c r="A41571" t="s">
        <v>40</v>
      </c>
      <c r="B41571" t="s">
        <v>23</v>
      </c>
      <c r="C41571" s="2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 hidden="1">
      <c r="A41572" t="s">
        <v>40</v>
      </c>
      <c r="B41572" t="s">
        <v>23</v>
      </c>
      <c r="C41572" s="2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 hidden="1">
      <c r="A41573" t="s">
        <v>40</v>
      </c>
      <c r="B41573" t="s">
        <v>23</v>
      </c>
      <c r="C41573" s="2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 hidden="1">
      <c r="A41574" t="s">
        <v>40</v>
      </c>
      <c r="B41574" t="s">
        <v>23</v>
      </c>
      <c r="C41574" s="2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 hidden="1">
      <c r="A41575" t="s">
        <v>40</v>
      </c>
      <c r="B41575" t="s">
        <v>23</v>
      </c>
      <c r="C41575" s="2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 hidden="1">
      <c r="A41576" t="s">
        <v>40</v>
      </c>
      <c r="B41576" t="s">
        <v>23</v>
      </c>
      <c r="C41576" s="2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 hidden="1">
      <c r="A41577" t="s">
        <v>40</v>
      </c>
      <c r="B41577" t="s">
        <v>23</v>
      </c>
      <c r="C41577" s="2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 hidden="1">
      <c r="A41578" t="s">
        <v>40</v>
      </c>
      <c r="B41578" t="s">
        <v>23</v>
      </c>
      <c r="C41578" s="2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 hidden="1">
      <c r="A41579" t="s">
        <v>40</v>
      </c>
      <c r="B41579" t="s">
        <v>23</v>
      </c>
      <c r="C41579" s="2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 hidden="1">
      <c r="A41580" t="s">
        <v>40</v>
      </c>
      <c r="B41580" t="s">
        <v>23</v>
      </c>
      <c r="C41580" s="2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 hidden="1">
      <c r="A41581" t="s">
        <v>40</v>
      </c>
      <c r="B41581" t="s">
        <v>23</v>
      </c>
      <c r="C41581" s="2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 hidden="1">
      <c r="A41582" t="s">
        <v>40</v>
      </c>
      <c r="B41582" t="s">
        <v>23</v>
      </c>
      <c r="C41582" s="2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 hidden="1">
      <c r="A41583" t="s">
        <v>40</v>
      </c>
      <c r="B41583" t="s">
        <v>23</v>
      </c>
      <c r="C41583" s="2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 hidden="1">
      <c r="A41584" t="s">
        <v>40</v>
      </c>
      <c r="B41584" t="s">
        <v>23</v>
      </c>
      <c r="C41584" s="2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 hidden="1">
      <c r="A41585" t="s">
        <v>40</v>
      </c>
      <c r="B41585" t="s">
        <v>23</v>
      </c>
      <c r="C41585" s="2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 hidden="1">
      <c r="A41586" t="s">
        <v>40</v>
      </c>
      <c r="B41586" t="s">
        <v>23</v>
      </c>
      <c r="C41586" s="2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 hidden="1">
      <c r="A41587" t="s">
        <v>40</v>
      </c>
      <c r="B41587" t="s">
        <v>23</v>
      </c>
      <c r="C41587" s="2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 hidden="1">
      <c r="A41588" t="s">
        <v>40</v>
      </c>
      <c r="B41588" t="s">
        <v>23</v>
      </c>
      <c r="C41588" s="2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 hidden="1">
      <c r="A41589" t="s">
        <v>40</v>
      </c>
      <c r="B41589" t="s">
        <v>23</v>
      </c>
      <c r="C41589" s="2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 hidden="1">
      <c r="A41590" t="s">
        <v>40</v>
      </c>
      <c r="B41590" t="s">
        <v>23</v>
      </c>
      <c r="C41590" s="2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 hidden="1">
      <c r="A41591" t="s">
        <v>40</v>
      </c>
      <c r="B41591" t="s">
        <v>23</v>
      </c>
      <c r="C41591" s="2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 hidden="1">
      <c r="A41592" t="s">
        <v>40</v>
      </c>
      <c r="B41592" t="s">
        <v>23</v>
      </c>
      <c r="C41592" s="2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 hidden="1">
      <c r="A41593" t="s">
        <v>40</v>
      </c>
      <c r="B41593" t="s">
        <v>23</v>
      </c>
      <c r="C41593" s="2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 hidden="1">
      <c r="A41594" t="s">
        <v>40</v>
      </c>
      <c r="B41594" t="s">
        <v>23</v>
      </c>
      <c r="C41594" s="2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 hidden="1">
      <c r="A41595" t="s">
        <v>40</v>
      </c>
      <c r="B41595" t="s">
        <v>23</v>
      </c>
      <c r="C41595" s="2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 hidden="1">
      <c r="A41596" t="s">
        <v>40</v>
      </c>
      <c r="B41596" t="s">
        <v>23</v>
      </c>
      <c r="C41596" s="2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 hidden="1">
      <c r="A41597" t="s">
        <v>40</v>
      </c>
      <c r="B41597" t="s">
        <v>23</v>
      </c>
      <c r="C41597" s="2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 hidden="1">
      <c r="A41598" t="s">
        <v>40</v>
      </c>
      <c r="B41598" t="s">
        <v>23</v>
      </c>
      <c r="C41598" s="2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 hidden="1">
      <c r="A41599" t="s">
        <v>40</v>
      </c>
      <c r="B41599" t="s">
        <v>23</v>
      </c>
      <c r="C41599" s="2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 hidden="1">
      <c r="A41600" t="s">
        <v>40</v>
      </c>
      <c r="B41600" t="s">
        <v>23</v>
      </c>
      <c r="C41600" s="2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 hidden="1">
      <c r="A41601" t="s">
        <v>40</v>
      </c>
      <c r="B41601" t="s">
        <v>23</v>
      </c>
      <c r="C41601" s="2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 hidden="1">
      <c r="A41602" t="s">
        <v>40</v>
      </c>
      <c r="B41602" t="s">
        <v>23</v>
      </c>
      <c r="C41602" s="2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 hidden="1">
      <c r="A41603" t="s">
        <v>40</v>
      </c>
      <c r="B41603" t="s">
        <v>23</v>
      </c>
      <c r="C41603" s="2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 hidden="1">
      <c r="A41604" t="s">
        <v>40</v>
      </c>
      <c r="B41604" t="s">
        <v>23</v>
      </c>
      <c r="C41604" s="2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 hidden="1">
      <c r="A41605" t="s">
        <v>40</v>
      </c>
      <c r="B41605" t="s">
        <v>23</v>
      </c>
      <c r="C41605" s="2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 hidden="1">
      <c r="A41606" t="s">
        <v>40</v>
      </c>
      <c r="B41606" t="s">
        <v>23</v>
      </c>
      <c r="C41606" s="2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 hidden="1">
      <c r="A41607" t="s">
        <v>40</v>
      </c>
      <c r="B41607" t="s">
        <v>23</v>
      </c>
      <c r="C41607" s="2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 hidden="1">
      <c r="A41608" t="s">
        <v>40</v>
      </c>
      <c r="B41608" t="s">
        <v>23</v>
      </c>
      <c r="C41608" s="2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 hidden="1">
      <c r="A41609" t="s">
        <v>40</v>
      </c>
      <c r="B41609" t="s">
        <v>23</v>
      </c>
      <c r="C41609" s="2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 hidden="1">
      <c r="A41610" t="s">
        <v>40</v>
      </c>
      <c r="B41610" t="s">
        <v>23</v>
      </c>
      <c r="C41610" s="2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 hidden="1">
      <c r="A41611" t="s">
        <v>40</v>
      </c>
      <c r="B41611" t="s">
        <v>23</v>
      </c>
      <c r="C41611" s="2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 hidden="1">
      <c r="A41612" t="s">
        <v>40</v>
      </c>
      <c r="B41612" t="s">
        <v>23</v>
      </c>
      <c r="C41612" s="2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 hidden="1">
      <c r="A41613" t="s">
        <v>40</v>
      </c>
      <c r="B41613" t="s">
        <v>23</v>
      </c>
      <c r="C41613" s="2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 hidden="1">
      <c r="A41614" t="s">
        <v>40</v>
      </c>
      <c r="B41614" t="s">
        <v>23</v>
      </c>
      <c r="C41614" s="2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 hidden="1">
      <c r="A41615" t="s">
        <v>40</v>
      </c>
      <c r="B41615" t="s">
        <v>23</v>
      </c>
      <c r="C41615" s="2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 hidden="1">
      <c r="A41616" t="s">
        <v>40</v>
      </c>
      <c r="B41616" t="s">
        <v>23</v>
      </c>
      <c r="C41616" s="2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 hidden="1">
      <c r="A41617" t="s">
        <v>40</v>
      </c>
      <c r="B41617" t="s">
        <v>23</v>
      </c>
      <c r="C41617" s="2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 hidden="1">
      <c r="A41618" t="s">
        <v>40</v>
      </c>
      <c r="B41618" t="s">
        <v>23</v>
      </c>
      <c r="C41618" s="2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 hidden="1">
      <c r="A41619" t="s">
        <v>40</v>
      </c>
      <c r="B41619" t="s">
        <v>23</v>
      </c>
      <c r="C41619" s="2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 hidden="1">
      <c r="A41620" t="s">
        <v>40</v>
      </c>
      <c r="B41620" t="s">
        <v>23</v>
      </c>
      <c r="C41620" s="2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 hidden="1">
      <c r="A41621" t="s">
        <v>40</v>
      </c>
      <c r="B41621" t="s">
        <v>23</v>
      </c>
      <c r="C41621" s="2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 hidden="1">
      <c r="A41622" t="s">
        <v>40</v>
      </c>
      <c r="B41622" t="s">
        <v>23</v>
      </c>
      <c r="C41622" s="2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 hidden="1">
      <c r="A41623" t="s">
        <v>40</v>
      </c>
      <c r="B41623" t="s">
        <v>23</v>
      </c>
      <c r="C41623" s="2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 hidden="1">
      <c r="A41624" t="s">
        <v>40</v>
      </c>
      <c r="B41624" t="s">
        <v>23</v>
      </c>
      <c r="C41624" s="2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 hidden="1">
      <c r="A41625" t="s">
        <v>40</v>
      </c>
      <c r="B41625" t="s">
        <v>23</v>
      </c>
      <c r="C41625" s="2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 hidden="1">
      <c r="A41626" t="s">
        <v>40</v>
      </c>
      <c r="B41626" t="s">
        <v>23</v>
      </c>
      <c r="C41626" s="2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 hidden="1">
      <c r="A41627" t="s">
        <v>40</v>
      </c>
      <c r="B41627" t="s">
        <v>23</v>
      </c>
      <c r="C41627" s="2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 hidden="1">
      <c r="A41628" t="s">
        <v>40</v>
      </c>
      <c r="B41628" t="s">
        <v>23</v>
      </c>
      <c r="C41628" s="2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 hidden="1">
      <c r="A41629" t="s">
        <v>40</v>
      </c>
      <c r="B41629" t="s">
        <v>23</v>
      </c>
      <c r="C41629" s="2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 hidden="1">
      <c r="A41630" t="s">
        <v>40</v>
      </c>
      <c r="B41630" t="s">
        <v>23</v>
      </c>
      <c r="C41630" s="2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 hidden="1">
      <c r="A41631" t="s">
        <v>40</v>
      </c>
      <c r="B41631" t="s">
        <v>23</v>
      </c>
      <c r="C41631" s="2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 hidden="1">
      <c r="A41632" t="s">
        <v>40</v>
      </c>
      <c r="B41632" t="s">
        <v>23</v>
      </c>
      <c r="C41632" s="2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 hidden="1">
      <c r="A41633" t="s">
        <v>40</v>
      </c>
      <c r="B41633" t="s">
        <v>23</v>
      </c>
      <c r="C41633" s="2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 hidden="1">
      <c r="A41634" t="s">
        <v>40</v>
      </c>
      <c r="B41634" t="s">
        <v>23</v>
      </c>
      <c r="C41634" s="2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 hidden="1">
      <c r="A41635" t="s">
        <v>40</v>
      </c>
      <c r="B41635" t="s">
        <v>23</v>
      </c>
      <c r="C41635" s="2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 hidden="1">
      <c r="A41636" t="s">
        <v>40</v>
      </c>
      <c r="B41636" t="s">
        <v>23</v>
      </c>
      <c r="C41636" s="2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 hidden="1">
      <c r="A41637" t="s">
        <v>40</v>
      </c>
      <c r="B41637" t="s">
        <v>23</v>
      </c>
      <c r="C41637" s="2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 hidden="1">
      <c r="A41638" t="s">
        <v>40</v>
      </c>
      <c r="B41638" t="s">
        <v>23</v>
      </c>
      <c r="C41638" s="2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 hidden="1">
      <c r="A41639" t="s">
        <v>40</v>
      </c>
      <c r="B41639" t="s">
        <v>23</v>
      </c>
      <c r="C41639" s="2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 hidden="1">
      <c r="A41640" t="s">
        <v>40</v>
      </c>
      <c r="B41640" t="s">
        <v>23</v>
      </c>
      <c r="C41640" s="2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 hidden="1">
      <c r="A41641" t="s">
        <v>40</v>
      </c>
      <c r="B41641" t="s">
        <v>23</v>
      </c>
      <c r="C41641" s="2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 hidden="1">
      <c r="A41642" t="s">
        <v>40</v>
      </c>
      <c r="B41642" t="s">
        <v>23</v>
      </c>
      <c r="C41642" s="2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 hidden="1">
      <c r="A41643" t="s">
        <v>40</v>
      </c>
      <c r="B41643" t="s">
        <v>23</v>
      </c>
      <c r="C41643" s="2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 hidden="1">
      <c r="A41644" t="s">
        <v>40</v>
      </c>
      <c r="B41644" t="s">
        <v>23</v>
      </c>
      <c r="C41644" s="2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 hidden="1">
      <c r="A41645" t="s">
        <v>40</v>
      </c>
      <c r="B41645" t="s">
        <v>23</v>
      </c>
      <c r="C41645" s="2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 hidden="1">
      <c r="A41646" t="s">
        <v>40</v>
      </c>
      <c r="B41646" t="s">
        <v>23</v>
      </c>
      <c r="C41646" s="2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 hidden="1">
      <c r="A41647" t="s">
        <v>40</v>
      </c>
      <c r="B41647" t="s">
        <v>23</v>
      </c>
      <c r="C41647" s="2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 hidden="1">
      <c r="A41648" t="s">
        <v>40</v>
      </c>
      <c r="B41648" t="s">
        <v>23</v>
      </c>
      <c r="C41648" s="2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 hidden="1">
      <c r="A41649" t="s">
        <v>40</v>
      </c>
      <c r="B41649" t="s">
        <v>23</v>
      </c>
      <c r="C41649" s="2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 hidden="1">
      <c r="A41650" t="s">
        <v>40</v>
      </c>
      <c r="B41650" t="s">
        <v>23</v>
      </c>
      <c r="C41650" s="2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 hidden="1">
      <c r="A41651" t="s">
        <v>40</v>
      </c>
      <c r="B41651" t="s">
        <v>23</v>
      </c>
      <c r="C41651" s="2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 hidden="1">
      <c r="A41652" t="s">
        <v>40</v>
      </c>
      <c r="B41652" t="s">
        <v>23</v>
      </c>
      <c r="C41652" s="2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 hidden="1">
      <c r="A41653" t="s">
        <v>40</v>
      </c>
      <c r="B41653" t="s">
        <v>23</v>
      </c>
      <c r="C41653" s="2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 hidden="1">
      <c r="A41654" t="s">
        <v>40</v>
      </c>
      <c r="B41654" t="s">
        <v>23</v>
      </c>
      <c r="C41654" s="2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 hidden="1">
      <c r="A41655" t="s">
        <v>40</v>
      </c>
      <c r="B41655" t="s">
        <v>23</v>
      </c>
      <c r="C41655" s="2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 hidden="1">
      <c r="A41656" t="s">
        <v>40</v>
      </c>
      <c r="B41656" t="s">
        <v>23</v>
      </c>
      <c r="C41656" s="2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 hidden="1">
      <c r="A41657" t="s">
        <v>40</v>
      </c>
      <c r="B41657" t="s">
        <v>23</v>
      </c>
      <c r="C41657" s="2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 hidden="1">
      <c r="A41658" t="s">
        <v>40</v>
      </c>
      <c r="B41658" t="s">
        <v>23</v>
      </c>
      <c r="C41658" s="2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 hidden="1">
      <c r="A41659" t="s">
        <v>40</v>
      </c>
      <c r="B41659" t="s">
        <v>23</v>
      </c>
      <c r="C41659" s="2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 hidden="1">
      <c r="A41660" t="s">
        <v>40</v>
      </c>
      <c r="B41660" t="s">
        <v>23</v>
      </c>
      <c r="C41660" s="2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 hidden="1">
      <c r="A41661" t="s">
        <v>40</v>
      </c>
      <c r="B41661" t="s">
        <v>23</v>
      </c>
      <c r="C41661" s="2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 hidden="1">
      <c r="A41662" t="s">
        <v>40</v>
      </c>
      <c r="B41662" t="s">
        <v>23</v>
      </c>
      <c r="C41662" s="2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 hidden="1">
      <c r="A41663" t="s">
        <v>40</v>
      </c>
      <c r="B41663" t="s">
        <v>23</v>
      </c>
      <c r="C41663" s="2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 hidden="1">
      <c r="A41664" t="s">
        <v>40</v>
      </c>
      <c r="B41664" t="s">
        <v>23</v>
      </c>
      <c r="C41664" s="2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 hidden="1">
      <c r="A41665" t="s">
        <v>40</v>
      </c>
      <c r="B41665" t="s">
        <v>23</v>
      </c>
      <c r="C41665" s="2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 hidden="1">
      <c r="A41666" t="s">
        <v>40</v>
      </c>
      <c r="B41666" t="s">
        <v>23</v>
      </c>
      <c r="C41666" s="2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 hidden="1">
      <c r="A41667" t="s">
        <v>40</v>
      </c>
      <c r="B41667" t="s">
        <v>23</v>
      </c>
      <c r="C41667" s="2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 hidden="1">
      <c r="A41668" t="s">
        <v>40</v>
      </c>
      <c r="B41668" t="s">
        <v>23</v>
      </c>
      <c r="C41668" s="2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 hidden="1">
      <c r="A41669" t="s">
        <v>40</v>
      </c>
      <c r="B41669" t="s">
        <v>23</v>
      </c>
      <c r="C41669" s="2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 hidden="1">
      <c r="A41670" t="s">
        <v>40</v>
      </c>
      <c r="B41670" t="s">
        <v>23</v>
      </c>
      <c r="C41670" s="2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 hidden="1">
      <c r="A41671" t="s">
        <v>40</v>
      </c>
      <c r="B41671" t="s">
        <v>23</v>
      </c>
      <c r="C41671" s="2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 hidden="1">
      <c r="A41672" t="s">
        <v>40</v>
      </c>
      <c r="B41672" t="s">
        <v>23</v>
      </c>
      <c r="C41672" s="2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 hidden="1">
      <c r="A41673" t="s">
        <v>40</v>
      </c>
      <c r="B41673" t="s">
        <v>23</v>
      </c>
      <c r="C41673" s="2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 hidden="1">
      <c r="A41674" t="s">
        <v>40</v>
      </c>
      <c r="B41674" t="s">
        <v>23</v>
      </c>
      <c r="C41674" s="2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 hidden="1">
      <c r="A41675" t="s">
        <v>40</v>
      </c>
      <c r="B41675" t="s">
        <v>23</v>
      </c>
      <c r="C41675" s="2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 hidden="1">
      <c r="A41676" t="s">
        <v>40</v>
      </c>
      <c r="B41676" t="s">
        <v>23</v>
      </c>
      <c r="C41676" s="2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 hidden="1">
      <c r="A41677" t="s">
        <v>40</v>
      </c>
      <c r="B41677" t="s">
        <v>23</v>
      </c>
      <c r="C41677" s="2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 hidden="1">
      <c r="A41678" t="s">
        <v>40</v>
      </c>
      <c r="B41678" t="s">
        <v>23</v>
      </c>
      <c r="C41678" s="2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 hidden="1">
      <c r="A41679" t="s">
        <v>40</v>
      </c>
      <c r="B41679" t="s">
        <v>23</v>
      </c>
      <c r="C41679" s="2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 hidden="1">
      <c r="A41680" t="s">
        <v>40</v>
      </c>
      <c r="B41680" t="s">
        <v>23</v>
      </c>
      <c r="C41680" s="2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 hidden="1">
      <c r="A41681" t="s">
        <v>40</v>
      </c>
      <c r="B41681" t="s">
        <v>23</v>
      </c>
      <c r="C41681" s="2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 hidden="1">
      <c r="A41682" t="s">
        <v>40</v>
      </c>
      <c r="B41682" t="s">
        <v>23</v>
      </c>
      <c r="C41682" s="2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 hidden="1">
      <c r="A41683" t="s">
        <v>40</v>
      </c>
      <c r="B41683" t="s">
        <v>23</v>
      </c>
      <c r="C41683" s="2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 hidden="1">
      <c r="A41684" t="s">
        <v>40</v>
      </c>
      <c r="B41684" t="s">
        <v>23</v>
      </c>
      <c r="C41684" s="2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 hidden="1">
      <c r="A41685" t="s">
        <v>40</v>
      </c>
      <c r="B41685" t="s">
        <v>23</v>
      </c>
      <c r="C41685" s="2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 hidden="1">
      <c r="A41686" t="s">
        <v>40</v>
      </c>
      <c r="B41686" t="s">
        <v>23</v>
      </c>
      <c r="C41686" s="2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 hidden="1">
      <c r="A41687" t="s">
        <v>40</v>
      </c>
      <c r="B41687" t="s">
        <v>23</v>
      </c>
      <c r="C41687" s="2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 hidden="1">
      <c r="A41688" t="s">
        <v>40</v>
      </c>
      <c r="B41688" t="s">
        <v>23</v>
      </c>
      <c r="C41688" s="2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 hidden="1">
      <c r="A41689" t="s">
        <v>40</v>
      </c>
      <c r="B41689" t="s">
        <v>23</v>
      </c>
      <c r="C41689" s="2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 hidden="1">
      <c r="A41690" t="s">
        <v>40</v>
      </c>
      <c r="B41690" t="s">
        <v>23</v>
      </c>
      <c r="C41690" s="2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 hidden="1">
      <c r="A41691" t="s">
        <v>40</v>
      </c>
      <c r="B41691" t="s">
        <v>23</v>
      </c>
      <c r="C41691" s="2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 hidden="1">
      <c r="A41692" t="s">
        <v>40</v>
      </c>
      <c r="B41692" t="s">
        <v>23</v>
      </c>
      <c r="C41692" s="2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 hidden="1">
      <c r="A41693" t="s">
        <v>40</v>
      </c>
      <c r="B41693" t="s">
        <v>23</v>
      </c>
      <c r="C41693" s="2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 hidden="1">
      <c r="A41694" t="s">
        <v>40</v>
      </c>
      <c r="B41694" t="s">
        <v>23</v>
      </c>
      <c r="C41694" s="2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 hidden="1">
      <c r="A41695" t="s">
        <v>40</v>
      </c>
      <c r="B41695" t="s">
        <v>23</v>
      </c>
      <c r="C41695" s="2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 hidden="1">
      <c r="A41696" t="s">
        <v>40</v>
      </c>
      <c r="B41696" t="s">
        <v>23</v>
      </c>
      <c r="C41696" s="2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 hidden="1">
      <c r="A41697" t="s">
        <v>40</v>
      </c>
      <c r="B41697" t="s">
        <v>23</v>
      </c>
      <c r="C41697" s="2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 hidden="1">
      <c r="A41698" t="s">
        <v>40</v>
      </c>
      <c r="B41698" t="s">
        <v>23</v>
      </c>
      <c r="C41698" s="2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 hidden="1">
      <c r="A41699" t="s">
        <v>40</v>
      </c>
      <c r="B41699" t="s">
        <v>23</v>
      </c>
      <c r="C41699" s="2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 hidden="1">
      <c r="A41700" t="s">
        <v>40</v>
      </c>
      <c r="B41700" t="s">
        <v>23</v>
      </c>
      <c r="C41700" s="2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 hidden="1">
      <c r="A41701" t="s">
        <v>40</v>
      </c>
      <c r="B41701" t="s">
        <v>23</v>
      </c>
      <c r="C41701" s="2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 hidden="1">
      <c r="A41702" t="s">
        <v>40</v>
      </c>
      <c r="B41702" t="s">
        <v>23</v>
      </c>
      <c r="C41702" s="2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 hidden="1">
      <c r="A41703" t="s">
        <v>40</v>
      </c>
      <c r="B41703" t="s">
        <v>23</v>
      </c>
      <c r="C41703" s="2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 hidden="1">
      <c r="A41704" t="s">
        <v>40</v>
      </c>
      <c r="B41704" t="s">
        <v>23</v>
      </c>
      <c r="C41704" s="2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 hidden="1">
      <c r="A41705" t="s">
        <v>40</v>
      </c>
      <c r="B41705" t="s">
        <v>23</v>
      </c>
      <c r="C41705" s="2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 hidden="1">
      <c r="A41706" t="s">
        <v>40</v>
      </c>
      <c r="B41706" t="s">
        <v>23</v>
      </c>
      <c r="C41706" s="2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 hidden="1">
      <c r="A41707" t="s">
        <v>40</v>
      </c>
      <c r="B41707" t="s">
        <v>23</v>
      </c>
      <c r="C41707" s="2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 hidden="1">
      <c r="A41708" t="s">
        <v>40</v>
      </c>
      <c r="B41708" t="s">
        <v>23</v>
      </c>
      <c r="C41708" s="2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 hidden="1">
      <c r="A41709" t="s">
        <v>40</v>
      </c>
      <c r="B41709" t="s">
        <v>23</v>
      </c>
      <c r="C41709" s="2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 hidden="1">
      <c r="A41710" t="s">
        <v>40</v>
      </c>
      <c r="B41710" t="s">
        <v>23</v>
      </c>
      <c r="C41710" s="2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 hidden="1">
      <c r="A41711" t="s">
        <v>40</v>
      </c>
      <c r="B41711" t="s">
        <v>23</v>
      </c>
      <c r="C41711" s="2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 hidden="1">
      <c r="A41712" t="s">
        <v>40</v>
      </c>
      <c r="B41712" t="s">
        <v>23</v>
      </c>
      <c r="C41712" s="2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 hidden="1">
      <c r="A41713" t="s">
        <v>40</v>
      </c>
      <c r="B41713" t="s">
        <v>23</v>
      </c>
      <c r="C41713" s="2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 hidden="1">
      <c r="A41714" t="s">
        <v>40</v>
      </c>
      <c r="B41714" t="s">
        <v>23</v>
      </c>
      <c r="C41714" s="2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 hidden="1">
      <c r="A41715" t="s">
        <v>40</v>
      </c>
      <c r="B41715" t="s">
        <v>23</v>
      </c>
      <c r="C41715" s="2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 hidden="1">
      <c r="A41716" t="s">
        <v>40</v>
      </c>
      <c r="B41716" t="s">
        <v>23</v>
      </c>
      <c r="C41716" s="2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 hidden="1">
      <c r="A41717" t="s">
        <v>40</v>
      </c>
      <c r="B41717" t="s">
        <v>23</v>
      </c>
      <c r="C41717" s="2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 hidden="1">
      <c r="A41718" t="s">
        <v>40</v>
      </c>
      <c r="B41718" t="s">
        <v>23</v>
      </c>
      <c r="C41718" s="2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 hidden="1">
      <c r="A41719" t="s">
        <v>40</v>
      </c>
      <c r="B41719" t="s">
        <v>23</v>
      </c>
      <c r="C41719" s="2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 hidden="1">
      <c r="A41720" t="s">
        <v>40</v>
      </c>
      <c r="B41720" t="s">
        <v>23</v>
      </c>
      <c r="C41720" s="2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 hidden="1">
      <c r="A41721" t="s">
        <v>40</v>
      </c>
      <c r="B41721" t="s">
        <v>23</v>
      </c>
      <c r="C41721" s="2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 hidden="1">
      <c r="A41722" t="s">
        <v>40</v>
      </c>
      <c r="B41722" t="s">
        <v>23</v>
      </c>
      <c r="C41722" s="2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 hidden="1">
      <c r="A41723" t="s">
        <v>40</v>
      </c>
      <c r="B41723" t="s">
        <v>23</v>
      </c>
      <c r="C41723" s="2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 hidden="1">
      <c r="A41724" t="s">
        <v>40</v>
      </c>
      <c r="B41724" t="s">
        <v>23</v>
      </c>
      <c r="C41724" s="2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 hidden="1">
      <c r="A41725" t="s">
        <v>40</v>
      </c>
      <c r="B41725" t="s">
        <v>23</v>
      </c>
      <c r="C41725" s="2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 hidden="1">
      <c r="A41726" t="s">
        <v>40</v>
      </c>
      <c r="B41726" t="s">
        <v>23</v>
      </c>
      <c r="C41726" s="2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 hidden="1">
      <c r="A41727" t="s">
        <v>40</v>
      </c>
      <c r="B41727" t="s">
        <v>23</v>
      </c>
      <c r="C41727" s="2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 hidden="1">
      <c r="A41728" t="s">
        <v>40</v>
      </c>
      <c r="B41728" t="s">
        <v>23</v>
      </c>
      <c r="C41728" s="2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 hidden="1">
      <c r="A41729" t="s">
        <v>40</v>
      </c>
      <c r="B41729" t="s">
        <v>23</v>
      </c>
      <c r="C41729" s="2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 hidden="1">
      <c r="A41730" t="s">
        <v>40</v>
      </c>
      <c r="B41730" t="s">
        <v>23</v>
      </c>
      <c r="C41730" s="2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 hidden="1">
      <c r="A41731" t="s">
        <v>40</v>
      </c>
      <c r="B41731" t="s">
        <v>23</v>
      </c>
      <c r="C41731" s="2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 hidden="1">
      <c r="A41732" t="s">
        <v>40</v>
      </c>
      <c r="B41732" t="s">
        <v>23</v>
      </c>
      <c r="C41732" s="2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 hidden="1">
      <c r="A41733" t="s">
        <v>40</v>
      </c>
      <c r="B41733" t="s">
        <v>23</v>
      </c>
      <c r="C41733" s="2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 hidden="1">
      <c r="A41734" t="s">
        <v>40</v>
      </c>
      <c r="B41734" t="s">
        <v>23</v>
      </c>
      <c r="C41734" s="2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 hidden="1">
      <c r="A41735" t="s">
        <v>40</v>
      </c>
      <c r="B41735" t="s">
        <v>23</v>
      </c>
      <c r="C41735" s="2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 hidden="1">
      <c r="A41736" t="s">
        <v>40</v>
      </c>
      <c r="B41736" t="s">
        <v>23</v>
      </c>
      <c r="C41736" s="2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 hidden="1">
      <c r="A41737" t="s">
        <v>40</v>
      </c>
      <c r="B41737" t="s">
        <v>23</v>
      </c>
      <c r="C41737" s="2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 hidden="1">
      <c r="A41738" t="s">
        <v>40</v>
      </c>
      <c r="B41738" t="s">
        <v>23</v>
      </c>
      <c r="C41738" s="2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 hidden="1">
      <c r="A41739" t="s">
        <v>40</v>
      </c>
      <c r="B41739" t="s">
        <v>23</v>
      </c>
      <c r="C41739" s="2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 hidden="1">
      <c r="A41740" t="s">
        <v>40</v>
      </c>
      <c r="B41740" t="s">
        <v>23</v>
      </c>
      <c r="C41740" s="2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 hidden="1">
      <c r="A41741" t="s">
        <v>40</v>
      </c>
      <c r="B41741" t="s">
        <v>23</v>
      </c>
      <c r="C41741" s="2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 hidden="1">
      <c r="A41742" t="s">
        <v>40</v>
      </c>
      <c r="B41742" t="s">
        <v>23</v>
      </c>
      <c r="C41742" s="2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 hidden="1">
      <c r="A41743" t="s">
        <v>40</v>
      </c>
      <c r="B41743" t="s">
        <v>23</v>
      </c>
      <c r="C41743" s="2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 hidden="1">
      <c r="A41744" t="s">
        <v>40</v>
      </c>
      <c r="B41744" t="s">
        <v>23</v>
      </c>
      <c r="C41744" s="2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 hidden="1">
      <c r="A41745" t="s">
        <v>40</v>
      </c>
      <c r="B41745" t="s">
        <v>23</v>
      </c>
      <c r="C41745" s="2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 hidden="1">
      <c r="A41746" t="s">
        <v>40</v>
      </c>
      <c r="B41746" t="s">
        <v>23</v>
      </c>
      <c r="C41746" s="2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 hidden="1">
      <c r="A41747" t="s">
        <v>40</v>
      </c>
      <c r="B41747" t="s">
        <v>23</v>
      </c>
      <c r="C41747" s="2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 hidden="1">
      <c r="A41748" t="s">
        <v>40</v>
      </c>
      <c r="B41748" t="s">
        <v>23</v>
      </c>
      <c r="C41748" s="2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 hidden="1">
      <c r="A41749" t="s">
        <v>40</v>
      </c>
      <c r="B41749" t="s">
        <v>23</v>
      </c>
      <c r="C41749" s="2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 hidden="1">
      <c r="A41750" t="s">
        <v>40</v>
      </c>
      <c r="B41750" t="s">
        <v>23</v>
      </c>
      <c r="C41750" s="2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 hidden="1">
      <c r="A41751" t="s">
        <v>40</v>
      </c>
      <c r="B41751" t="s">
        <v>23</v>
      </c>
      <c r="C41751" s="2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 hidden="1">
      <c r="A41752" t="s">
        <v>40</v>
      </c>
      <c r="B41752" t="s">
        <v>23</v>
      </c>
      <c r="C41752" s="2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 hidden="1">
      <c r="A41753" t="s">
        <v>40</v>
      </c>
      <c r="B41753" t="s">
        <v>23</v>
      </c>
      <c r="C41753" s="2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 hidden="1">
      <c r="A41754" t="s">
        <v>40</v>
      </c>
      <c r="B41754" t="s">
        <v>23</v>
      </c>
      <c r="C41754" s="2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 hidden="1">
      <c r="A41755" t="s">
        <v>40</v>
      </c>
      <c r="B41755" t="s">
        <v>23</v>
      </c>
      <c r="C41755" s="2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 hidden="1">
      <c r="A41756" t="s">
        <v>40</v>
      </c>
      <c r="B41756" t="s">
        <v>23</v>
      </c>
      <c r="C41756" s="2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 hidden="1">
      <c r="A41757" t="s">
        <v>40</v>
      </c>
      <c r="B41757" t="s">
        <v>23</v>
      </c>
      <c r="C41757" s="2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 hidden="1">
      <c r="A41758" t="s">
        <v>40</v>
      </c>
      <c r="B41758" t="s">
        <v>23</v>
      </c>
      <c r="C41758" s="2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 hidden="1">
      <c r="A41759" t="s">
        <v>40</v>
      </c>
      <c r="B41759" t="s">
        <v>23</v>
      </c>
      <c r="C41759" s="2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 hidden="1">
      <c r="A41760" t="s">
        <v>40</v>
      </c>
      <c r="B41760" t="s">
        <v>23</v>
      </c>
      <c r="C41760" s="2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 hidden="1">
      <c r="A41761" t="s">
        <v>40</v>
      </c>
      <c r="B41761" t="s">
        <v>23</v>
      </c>
      <c r="C41761" s="2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 hidden="1">
      <c r="A41762" t="s">
        <v>40</v>
      </c>
      <c r="B41762" t="s">
        <v>23</v>
      </c>
      <c r="C41762" s="2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 hidden="1">
      <c r="A41763" t="s">
        <v>40</v>
      </c>
      <c r="B41763" t="s">
        <v>23</v>
      </c>
      <c r="C41763" s="2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 hidden="1">
      <c r="A41764" t="s">
        <v>40</v>
      </c>
      <c r="B41764" t="s">
        <v>23</v>
      </c>
      <c r="C41764" s="2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 hidden="1">
      <c r="A41765" t="s">
        <v>40</v>
      </c>
      <c r="B41765" t="s">
        <v>23</v>
      </c>
      <c r="C41765" s="2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 hidden="1">
      <c r="A41766" t="s">
        <v>40</v>
      </c>
      <c r="B41766" t="s">
        <v>23</v>
      </c>
      <c r="C41766" s="2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 hidden="1">
      <c r="A41767" t="s">
        <v>40</v>
      </c>
      <c r="B41767" t="s">
        <v>23</v>
      </c>
      <c r="C41767" s="2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 hidden="1">
      <c r="A41768" t="s">
        <v>40</v>
      </c>
      <c r="B41768" t="s">
        <v>23</v>
      </c>
      <c r="C41768" s="2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 hidden="1">
      <c r="A41769" t="s">
        <v>40</v>
      </c>
      <c r="B41769" t="s">
        <v>23</v>
      </c>
      <c r="C41769" s="2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 hidden="1">
      <c r="A41770" t="s">
        <v>40</v>
      </c>
      <c r="B41770" t="s">
        <v>23</v>
      </c>
      <c r="C41770" s="2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 hidden="1">
      <c r="A41771" t="s">
        <v>40</v>
      </c>
      <c r="B41771" t="s">
        <v>23</v>
      </c>
      <c r="C41771" s="2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 hidden="1">
      <c r="A41772" t="s">
        <v>40</v>
      </c>
      <c r="B41772" t="s">
        <v>23</v>
      </c>
      <c r="C41772" s="2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 hidden="1">
      <c r="A41773" t="s">
        <v>40</v>
      </c>
      <c r="B41773" t="s">
        <v>23</v>
      </c>
      <c r="C41773" s="2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 hidden="1">
      <c r="A41774" t="s">
        <v>40</v>
      </c>
      <c r="B41774" t="s">
        <v>23</v>
      </c>
      <c r="C41774" s="2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 hidden="1">
      <c r="A41775" t="s">
        <v>40</v>
      </c>
      <c r="B41775" t="s">
        <v>23</v>
      </c>
      <c r="C41775" s="2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 hidden="1">
      <c r="A41776" t="s">
        <v>40</v>
      </c>
      <c r="B41776" t="s">
        <v>23</v>
      </c>
      <c r="C41776" s="2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 hidden="1">
      <c r="A41777" t="s">
        <v>40</v>
      </c>
      <c r="B41777" t="s">
        <v>23</v>
      </c>
      <c r="C41777" s="2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 hidden="1">
      <c r="A41778" t="s">
        <v>40</v>
      </c>
      <c r="B41778" t="s">
        <v>23</v>
      </c>
      <c r="C41778" s="2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 hidden="1">
      <c r="A41779" t="s">
        <v>40</v>
      </c>
      <c r="B41779" t="s">
        <v>23</v>
      </c>
      <c r="C41779" s="2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 hidden="1">
      <c r="A41780" t="s">
        <v>40</v>
      </c>
      <c r="B41780" t="s">
        <v>23</v>
      </c>
      <c r="C41780" s="2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 hidden="1">
      <c r="A41781" t="s">
        <v>40</v>
      </c>
      <c r="B41781" t="s">
        <v>23</v>
      </c>
      <c r="C41781" s="2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 hidden="1">
      <c r="A41782" t="s">
        <v>40</v>
      </c>
      <c r="B41782" t="s">
        <v>23</v>
      </c>
      <c r="C41782" s="2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 hidden="1">
      <c r="A41783" t="s">
        <v>40</v>
      </c>
      <c r="B41783" t="s">
        <v>23</v>
      </c>
      <c r="C41783" s="2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 hidden="1">
      <c r="A41784" t="s">
        <v>40</v>
      </c>
      <c r="B41784" t="s">
        <v>23</v>
      </c>
      <c r="C41784" s="2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 hidden="1">
      <c r="A41785" t="s">
        <v>40</v>
      </c>
      <c r="B41785" t="s">
        <v>23</v>
      </c>
      <c r="C41785" s="2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 hidden="1">
      <c r="A41786" t="s">
        <v>40</v>
      </c>
      <c r="B41786" t="s">
        <v>23</v>
      </c>
      <c r="C41786" s="2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 hidden="1">
      <c r="A41787" t="s">
        <v>40</v>
      </c>
      <c r="B41787" t="s">
        <v>23</v>
      </c>
      <c r="C41787" s="2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 hidden="1">
      <c r="A41788" t="s">
        <v>40</v>
      </c>
      <c r="B41788" t="s">
        <v>23</v>
      </c>
      <c r="C41788" s="2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 hidden="1">
      <c r="A41789" t="s">
        <v>40</v>
      </c>
      <c r="B41789" t="s">
        <v>23</v>
      </c>
      <c r="C41789" s="2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 hidden="1">
      <c r="A41790" t="s">
        <v>40</v>
      </c>
      <c r="B41790" t="s">
        <v>23</v>
      </c>
      <c r="C41790" s="2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 hidden="1">
      <c r="A41791" t="s">
        <v>40</v>
      </c>
      <c r="B41791" t="s">
        <v>23</v>
      </c>
      <c r="C41791" s="2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 hidden="1">
      <c r="A41792" t="s">
        <v>40</v>
      </c>
      <c r="B41792" t="s">
        <v>23</v>
      </c>
      <c r="C41792" s="2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 hidden="1">
      <c r="A41793" t="s">
        <v>40</v>
      </c>
      <c r="B41793" t="s">
        <v>23</v>
      </c>
      <c r="C41793" s="2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 hidden="1">
      <c r="A41794" t="s">
        <v>40</v>
      </c>
      <c r="B41794" t="s">
        <v>23</v>
      </c>
      <c r="C41794" s="2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 hidden="1">
      <c r="A41795" t="s">
        <v>40</v>
      </c>
      <c r="B41795" t="s">
        <v>23</v>
      </c>
      <c r="C41795" s="2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 hidden="1">
      <c r="A41796" t="s">
        <v>40</v>
      </c>
      <c r="B41796" t="s">
        <v>23</v>
      </c>
      <c r="C41796" s="2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 hidden="1">
      <c r="A41797" t="s">
        <v>40</v>
      </c>
      <c r="B41797" t="s">
        <v>23</v>
      </c>
      <c r="C41797" s="2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 hidden="1">
      <c r="A41798" t="s">
        <v>40</v>
      </c>
      <c r="B41798" t="s">
        <v>23</v>
      </c>
      <c r="C41798" s="2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 hidden="1">
      <c r="A41799" t="s">
        <v>40</v>
      </c>
      <c r="B41799" t="s">
        <v>23</v>
      </c>
      <c r="C41799" s="2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 hidden="1">
      <c r="A41800" t="s">
        <v>40</v>
      </c>
      <c r="B41800" t="s">
        <v>23</v>
      </c>
      <c r="C41800" s="2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 hidden="1">
      <c r="A41801" t="s">
        <v>40</v>
      </c>
      <c r="B41801" t="s">
        <v>23</v>
      </c>
      <c r="C41801" s="2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 hidden="1">
      <c r="A41802" t="s">
        <v>40</v>
      </c>
      <c r="B41802" t="s">
        <v>23</v>
      </c>
      <c r="C41802" s="2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 hidden="1">
      <c r="A41803" t="s">
        <v>40</v>
      </c>
      <c r="B41803" t="s">
        <v>23</v>
      </c>
      <c r="C41803" s="2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 hidden="1">
      <c r="A41804" t="s">
        <v>40</v>
      </c>
      <c r="B41804" t="s">
        <v>23</v>
      </c>
      <c r="C41804" s="2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 hidden="1">
      <c r="A41805" t="s">
        <v>40</v>
      </c>
      <c r="B41805" t="s">
        <v>23</v>
      </c>
      <c r="C41805" s="2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 hidden="1">
      <c r="A41806" t="s">
        <v>40</v>
      </c>
      <c r="B41806" t="s">
        <v>23</v>
      </c>
      <c r="C41806" s="2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 hidden="1">
      <c r="A41807" t="s">
        <v>40</v>
      </c>
      <c r="B41807" t="s">
        <v>23</v>
      </c>
      <c r="C41807" s="2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 hidden="1">
      <c r="A41808" t="s">
        <v>40</v>
      </c>
      <c r="B41808" t="s">
        <v>23</v>
      </c>
      <c r="C41808" s="2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 hidden="1">
      <c r="A41809" t="s">
        <v>40</v>
      </c>
      <c r="B41809" t="s">
        <v>23</v>
      </c>
      <c r="C41809" s="2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 hidden="1">
      <c r="A41810" t="s">
        <v>40</v>
      </c>
      <c r="B41810" t="s">
        <v>23</v>
      </c>
      <c r="C41810" s="2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 hidden="1">
      <c r="A41811" t="s">
        <v>40</v>
      </c>
      <c r="B41811" t="s">
        <v>23</v>
      </c>
      <c r="C41811" s="2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 hidden="1">
      <c r="A41812" t="s">
        <v>40</v>
      </c>
      <c r="B41812" t="s">
        <v>23</v>
      </c>
      <c r="C41812" s="2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 hidden="1">
      <c r="A41813" t="s">
        <v>40</v>
      </c>
      <c r="B41813" t="s">
        <v>23</v>
      </c>
      <c r="C41813" s="2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 hidden="1">
      <c r="A41814" t="s">
        <v>40</v>
      </c>
      <c r="B41814" t="s">
        <v>23</v>
      </c>
      <c r="C41814" s="2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 hidden="1">
      <c r="A41815" t="s">
        <v>40</v>
      </c>
      <c r="B41815" t="s">
        <v>23</v>
      </c>
      <c r="C41815" s="2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 hidden="1">
      <c r="A41816" t="s">
        <v>40</v>
      </c>
      <c r="B41816" t="s">
        <v>23</v>
      </c>
      <c r="C41816" s="2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 hidden="1">
      <c r="A41817" t="s">
        <v>40</v>
      </c>
      <c r="B41817" t="s">
        <v>23</v>
      </c>
      <c r="C41817" s="2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 hidden="1">
      <c r="A41818" t="s">
        <v>40</v>
      </c>
      <c r="B41818" t="s">
        <v>23</v>
      </c>
      <c r="C41818" s="2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 hidden="1">
      <c r="A41819" t="s">
        <v>40</v>
      </c>
      <c r="B41819" t="s">
        <v>23</v>
      </c>
      <c r="C41819" s="2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 hidden="1">
      <c r="A41820" t="s">
        <v>40</v>
      </c>
      <c r="B41820" t="s">
        <v>23</v>
      </c>
      <c r="C41820" s="2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 hidden="1">
      <c r="A41821" t="s">
        <v>40</v>
      </c>
      <c r="B41821" t="s">
        <v>23</v>
      </c>
      <c r="C41821" s="2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 hidden="1">
      <c r="A41822" t="s">
        <v>40</v>
      </c>
      <c r="B41822" t="s">
        <v>23</v>
      </c>
      <c r="C41822" s="2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 hidden="1">
      <c r="A41823" t="s">
        <v>40</v>
      </c>
      <c r="B41823" t="s">
        <v>23</v>
      </c>
      <c r="C41823" s="2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 hidden="1">
      <c r="A41824" t="s">
        <v>40</v>
      </c>
      <c r="B41824" t="s">
        <v>23</v>
      </c>
      <c r="C41824" s="2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 hidden="1">
      <c r="A41825" t="s">
        <v>40</v>
      </c>
      <c r="B41825" t="s">
        <v>23</v>
      </c>
      <c r="C41825" s="2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 hidden="1">
      <c r="A41826" t="s">
        <v>40</v>
      </c>
      <c r="B41826" t="s">
        <v>23</v>
      </c>
      <c r="C41826" s="2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 hidden="1">
      <c r="A41827" t="s">
        <v>40</v>
      </c>
      <c r="B41827" t="s">
        <v>23</v>
      </c>
      <c r="C41827" s="2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 hidden="1">
      <c r="A41828" t="s">
        <v>40</v>
      </c>
      <c r="B41828" t="s">
        <v>23</v>
      </c>
      <c r="C41828" s="2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 hidden="1">
      <c r="A41829" t="s">
        <v>40</v>
      </c>
      <c r="B41829" t="s">
        <v>23</v>
      </c>
      <c r="C41829" s="2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 hidden="1">
      <c r="A41830" t="s">
        <v>40</v>
      </c>
      <c r="B41830" t="s">
        <v>23</v>
      </c>
      <c r="C41830" s="2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 hidden="1">
      <c r="A41831" t="s">
        <v>40</v>
      </c>
      <c r="B41831" t="s">
        <v>23</v>
      </c>
      <c r="C41831" s="2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 hidden="1">
      <c r="A41832" t="s">
        <v>40</v>
      </c>
      <c r="B41832" t="s">
        <v>23</v>
      </c>
      <c r="C41832" s="2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 hidden="1">
      <c r="A41833" t="s">
        <v>40</v>
      </c>
      <c r="B41833" t="s">
        <v>23</v>
      </c>
      <c r="C41833" s="2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 hidden="1">
      <c r="A41834" t="s">
        <v>40</v>
      </c>
      <c r="B41834" t="s">
        <v>23</v>
      </c>
      <c r="C41834" s="2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 hidden="1">
      <c r="A41835" t="s">
        <v>40</v>
      </c>
      <c r="B41835" t="s">
        <v>23</v>
      </c>
      <c r="C41835" s="2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 hidden="1">
      <c r="A41836" t="s">
        <v>40</v>
      </c>
      <c r="B41836" t="s">
        <v>23</v>
      </c>
      <c r="C41836" s="2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 hidden="1">
      <c r="A41837" t="s">
        <v>40</v>
      </c>
      <c r="B41837" t="s">
        <v>23</v>
      </c>
      <c r="C41837" s="2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 hidden="1">
      <c r="A41838" t="s">
        <v>40</v>
      </c>
      <c r="B41838" t="s">
        <v>23</v>
      </c>
      <c r="C41838" s="2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 hidden="1">
      <c r="A41839" t="s">
        <v>40</v>
      </c>
      <c r="B41839" t="s">
        <v>23</v>
      </c>
      <c r="C41839" s="2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 hidden="1">
      <c r="A41840" t="s">
        <v>40</v>
      </c>
      <c r="B41840" t="s">
        <v>23</v>
      </c>
      <c r="C41840" s="2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 hidden="1">
      <c r="A41841" t="s">
        <v>40</v>
      </c>
      <c r="B41841" t="s">
        <v>23</v>
      </c>
      <c r="C41841" s="2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 hidden="1">
      <c r="A41842" t="s">
        <v>40</v>
      </c>
      <c r="B41842" t="s">
        <v>23</v>
      </c>
      <c r="C41842" s="2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 hidden="1">
      <c r="A41843" t="s">
        <v>40</v>
      </c>
      <c r="B41843" t="s">
        <v>23</v>
      </c>
      <c r="C41843" s="2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 hidden="1">
      <c r="A41844" t="s">
        <v>40</v>
      </c>
      <c r="B41844" t="s">
        <v>23</v>
      </c>
      <c r="C41844" s="2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 hidden="1">
      <c r="A41845" t="s">
        <v>40</v>
      </c>
      <c r="B41845" t="s">
        <v>23</v>
      </c>
      <c r="C41845" s="2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 hidden="1">
      <c r="A41846" t="s">
        <v>40</v>
      </c>
      <c r="B41846" t="s">
        <v>23</v>
      </c>
      <c r="C41846" s="2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 hidden="1">
      <c r="A41847" t="s">
        <v>40</v>
      </c>
      <c r="B41847" t="s">
        <v>23</v>
      </c>
      <c r="C41847" s="2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 hidden="1">
      <c r="A41848" t="s">
        <v>40</v>
      </c>
      <c r="B41848" t="s">
        <v>23</v>
      </c>
      <c r="C41848" s="2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 hidden="1">
      <c r="A41849" t="s">
        <v>40</v>
      </c>
      <c r="B41849" t="s">
        <v>23</v>
      </c>
      <c r="C41849" s="2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 hidden="1">
      <c r="A41850" t="s">
        <v>40</v>
      </c>
      <c r="B41850" t="s">
        <v>23</v>
      </c>
      <c r="C41850" s="2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 hidden="1">
      <c r="A41851" t="s">
        <v>40</v>
      </c>
      <c r="B41851" t="s">
        <v>23</v>
      </c>
      <c r="C41851" s="2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 hidden="1">
      <c r="A41852" t="s">
        <v>40</v>
      </c>
      <c r="B41852" t="s">
        <v>23</v>
      </c>
      <c r="C41852" s="2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 hidden="1">
      <c r="A41853" t="s">
        <v>40</v>
      </c>
      <c r="B41853" t="s">
        <v>23</v>
      </c>
      <c r="C41853" s="2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 hidden="1">
      <c r="A41854" t="s">
        <v>40</v>
      </c>
      <c r="B41854" t="s">
        <v>23</v>
      </c>
      <c r="C41854" s="2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 hidden="1">
      <c r="A41855" t="s">
        <v>40</v>
      </c>
      <c r="B41855" t="s">
        <v>23</v>
      </c>
      <c r="C41855" s="2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 hidden="1">
      <c r="A41856" t="s">
        <v>40</v>
      </c>
      <c r="B41856" t="s">
        <v>23</v>
      </c>
      <c r="C41856" s="2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 hidden="1">
      <c r="A41857" t="s">
        <v>40</v>
      </c>
      <c r="B41857" t="s">
        <v>23</v>
      </c>
      <c r="C41857" s="2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 hidden="1">
      <c r="A41858" t="s">
        <v>40</v>
      </c>
      <c r="B41858" t="s">
        <v>23</v>
      </c>
      <c r="C41858" s="2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 hidden="1">
      <c r="A41859" t="s">
        <v>40</v>
      </c>
      <c r="B41859" t="s">
        <v>23</v>
      </c>
      <c r="C41859" s="2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 hidden="1">
      <c r="A41860" t="s">
        <v>40</v>
      </c>
      <c r="B41860" t="s">
        <v>23</v>
      </c>
      <c r="C41860" s="2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 hidden="1">
      <c r="A41861" t="s">
        <v>40</v>
      </c>
      <c r="B41861" t="s">
        <v>23</v>
      </c>
      <c r="C41861" s="2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 hidden="1">
      <c r="A41862" t="s">
        <v>40</v>
      </c>
      <c r="B41862" t="s">
        <v>23</v>
      </c>
      <c r="C41862" s="2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 hidden="1">
      <c r="A41863" t="s">
        <v>40</v>
      </c>
      <c r="B41863" t="s">
        <v>23</v>
      </c>
      <c r="C41863" s="2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 hidden="1">
      <c r="A41864" t="s">
        <v>40</v>
      </c>
      <c r="B41864" t="s">
        <v>23</v>
      </c>
      <c r="C41864" s="2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 hidden="1">
      <c r="A41865" t="s">
        <v>40</v>
      </c>
      <c r="B41865" t="s">
        <v>23</v>
      </c>
      <c r="C41865" s="2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 hidden="1">
      <c r="A41866" t="s">
        <v>40</v>
      </c>
      <c r="B41866" t="s">
        <v>23</v>
      </c>
      <c r="C41866" s="2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 hidden="1">
      <c r="A41867" t="s">
        <v>40</v>
      </c>
      <c r="B41867" t="s">
        <v>23</v>
      </c>
      <c r="C41867" s="2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 hidden="1">
      <c r="A41868" t="s">
        <v>40</v>
      </c>
      <c r="B41868" t="s">
        <v>23</v>
      </c>
      <c r="C41868" s="2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 hidden="1">
      <c r="A41869" t="s">
        <v>40</v>
      </c>
      <c r="B41869" t="s">
        <v>23</v>
      </c>
      <c r="C41869" s="2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 hidden="1">
      <c r="A41870" t="s">
        <v>40</v>
      </c>
      <c r="B41870" t="s">
        <v>23</v>
      </c>
      <c r="C41870" s="2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 hidden="1">
      <c r="A41871" t="s">
        <v>40</v>
      </c>
      <c r="B41871" t="s">
        <v>23</v>
      </c>
      <c r="C41871" s="2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 hidden="1">
      <c r="A41872" t="s">
        <v>40</v>
      </c>
      <c r="B41872" t="s">
        <v>23</v>
      </c>
      <c r="C41872" s="2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 hidden="1">
      <c r="A41873" t="s">
        <v>40</v>
      </c>
      <c r="B41873" t="s">
        <v>23</v>
      </c>
      <c r="C41873" s="2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 hidden="1">
      <c r="A41874" t="s">
        <v>40</v>
      </c>
      <c r="B41874" t="s">
        <v>23</v>
      </c>
      <c r="C41874" s="2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 hidden="1">
      <c r="A41875" t="s">
        <v>40</v>
      </c>
      <c r="B41875" t="s">
        <v>23</v>
      </c>
      <c r="C41875" s="2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 hidden="1">
      <c r="A41876" t="s">
        <v>40</v>
      </c>
      <c r="B41876" t="s">
        <v>23</v>
      </c>
      <c r="C41876" s="2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 hidden="1">
      <c r="A41877" t="s">
        <v>40</v>
      </c>
      <c r="B41877" t="s">
        <v>23</v>
      </c>
      <c r="C41877" s="2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 hidden="1">
      <c r="A41878" t="s">
        <v>40</v>
      </c>
      <c r="B41878" t="s">
        <v>23</v>
      </c>
      <c r="C41878" s="2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 hidden="1">
      <c r="A41879" t="s">
        <v>40</v>
      </c>
      <c r="B41879" t="s">
        <v>23</v>
      </c>
      <c r="C41879" s="2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 hidden="1">
      <c r="A41880" t="s">
        <v>40</v>
      </c>
      <c r="B41880" t="s">
        <v>23</v>
      </c>
      <c r="C41880" s="2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 hidden="1">
      <c r="A41881" t="s">
        <v>40</v>
      </c>
      <c r="B41881" t="s">
        <v>23</v>
      </c>
      <c r="C41881" s="2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 hidden="1">
      <c r="A41882" t="s">
        <v>40</v>
      </c>
      <c r="B41882" t="s">
        <v>23</v>
      </c>
      <c r="C41882" s="2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 hidden="1">
      <c r="A41883" t="s">
        <v>40</v>
      </c>
      <c r="B41883" t="s">
        <v>23</v>
      </c>
      <c r="C41883" s="2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 hidden="1">
      <c r="A41884" t="s">
        <v>40</v>
      </c>
      <c r="B41884" t="s">
        <v>23</v>
      </c>
      <c r="C41884" s="2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 hidden="1">
      <c r="A41885" t="s">
        <v>40</v>
      </c>
      <c r="B41885" t="s">
        <v>23</v>
      </c>
      <c r="C41885" s="2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 hidden="1">
      <c r="A41886" t="s">
        <v>40</v>
      </c>
      <c r="B41886" t="s">
        <v>23</v>
      </c>
      <c r="C41886" s="2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 hidden="1">
      <c r="A41887" t="s">
        <v>40</v>
      </c>
      <c r="B41887" t="s">
        <v>23</v>
      </c>
      <c r="C41887" s="2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 hidden="1">
      <c r="A41888" t="s">
        <v>40</v>
      </c>
      <c r="B41888" t="s">
        <v>23</v>
      </c>
      <c r="C41888" s="2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 hidden="1">
      <c r="A41889" t="s">
        <v>40</v>
      </c>
      <c r="B41889" t="s">
        <v>23</v>
      </c>
      <c r="C41889" s="2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 hidden="1">
      <c r="A41890" t="s">
        <v>40</v>
      </c>
      <c r="B41890" t="s">
        <v>23</v>
      </c>
      <c r="C41890" s="2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 hidden="1">
      <c r="A41891" t="s">
        <v>40</v>
      </c>
      <c r="B41891" t="s">
        <v>23</v>
      </c>
      <c r="C41891" s="2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 hidden="1">
      <c r="A41892" t="s">
        <v>40</v>
      </c>
      <c r="B41892" t="s">
        <v>23</v>
      </c>
      <c r="C41892" s="2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 hidden="1">
      <c r="A41893" t="s">
        <v>40</v>
      </c>
      <c r="B41893" t="s">
        <v>23</v>
      </c>
      <c r="C41893" s="2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 hidden="1">
      <c r="A41894" t="s">
        <v>40</v>
      </c>
      <c r="B41894" t="s">
        <v>23</v>
      </c>
      <c r="C41894" s="2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 hidden="1">
      <c r="A41895" t="s">
        <v>40</v>
      </c>
      <c r="B41895" t="s">
        <v>23</v>
      </c>
      <c r="C41895" s="2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 hidden="1">
      <c r="A41896" t="s">
        <v>40</v>
      </c>
      <c r="B41896" t="s">
        <v>23</v>
      </c>
      <c r="C41896" s="2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 hidden="1">
      <c r="A41897" t="s">
        <v>40</v>
      </c>
      <c r="B41897" t="s">
        <v>23</v>
      </c>
      <c r="C41897" s="2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 hidden="1">
      <c r="A41898" t="s">
        <v>40</v>
      </c>
      <c r="B41898" t="s">
        <v>23</v>
      </c>
      <c r="C41898" s="2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 hidden="1">
      <c r="A41899" t="s">
        <v>40</v>
      </c>
      <c r="B41899" t="s">
        <v>23</v>
      </c>
      <c r="C41899" s="2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 hidden="1">
      <c r="A41900" t="s">
        <v>40</v>
      </c>
      <c r="B41900" t="s">
        <v>23</v>
      </c>
      <c r="C41900" s="2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 hidden="1">
      <c r="A41901" t="s">
        <v>40</v>
      </c>
      <c r="B41901" t="s">
        <v>23</v>
      </c>
      <c r="C41901" s="2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 hidden="1">
      <c r="A41902" t="s">
        <v>40</v>
      </c>
      <c r="B41902" t="s">
        <v>23</v>
      </c>
      <c r="C41902" s="2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 hidden="1">
      <c r="A41903" t="s">
        <v>40</v>
      </c>
      <c r="B41903" t="s">
        <v>23</v>
      </c>
      <c r="C41903" s="2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 hidden="1">
      <c r="A41904" t="s">
        <v>40</v>
      </c>
      <c r="B41904" t="s">
        <v>23</v>
      </c>
      <c r="C41904" s="2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 hidden="1">
      <c r="A41905" t="s">
        <v>40</v>
      </c>
      <c r="B41905" t="s">
        <v>23</v>
      </c>
      <c r="C41905" s="2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 hidden="1">
      <c r="A41906" t="s">
        <v>40</v>
      </c>
      <c r="B41906" t="s">
        <v>23</v>
      </c>
      <c r="C41906" s="2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 hidden="1">
      <c r="A41907" t="s">
        <v>40</v>
      </c>
      <c r="B41907" t="s">
        <v>23</v>
      </c>
      <c r="C41907" s="2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 hidden="1">
      <c r="A41908" t="s">
        <v>40</v>
      </c>
      <c r="B41908" t="s">
        <v>23</v>
      </c>
      <c r="C41908" s="2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 hidden="1">
      <c r="A41909" t="s">
        <v>40</v>
      </c>
      <c r="B41909" t="s">
        <v>23</v>
      </c>
      <c r="C41909" s="2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 hidden="1">
      <c r="A41910" t="s">
        <v>40</v>
      </c>
      <c r="B41910" t="s">
        <v>23</v>
      </c>
      <c r="C41910" s="2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 hidden="1">
      <c r="A41911" t="s">
        <v>40</v>
      </c>
      <c r="B41911" t="s">
        <v>23</v>
      </c>
      <c r="C41911" s="2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 hidden="1">
      <c r="A41912" t="s">
        <v>40</v>
      </c>
      <c r="B41912" t="s">
        <v>23</v>
      </c>
      <c r="C41912" s="2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 hidden="1">
      <c r="A41913" t="s">
        <v>40</v>
      </c>
      <c r="B41913" t="s">
        <v>23</v>
      </c>
      <c r="C41913" s="2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 hidden="1">
      <c r="A41914" t="s">
        <v>40</v>
      </c>
      <c r="B41914" t="s">
        <v>23</v>
      </c>
      <c r="C41914" s="2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 hidden="1">
      <c r="A41915" t="s">
        <v>40</v>
      </c>
      <c r="B41915" t="s">
        <v>23</v>
      </c>
      <c r="C41915" s="2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 hidden="1">
      <c r="A41916" t="s">
        <v>40</v>
      </c>
      <c r="B41916" t="s">
        <v>23</v>
      </c>
      <c r="C41916" s="2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 hidden="1">
      <c r="A41917" t="s">
        <v>40</v>
      </c>
      <c r="B41917" t="s">
        <v>23</v>
      </c>
      <c r="C41917" s="2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 hidden="1">
      <c r="A41918" t="s">
        <v>40</v>
      </c>
      <c r="B41918" t="s">
        <v>23</v>
      </c>
      <c r="C41918" s="2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 hidden="1">
      <c r="A41919" t="s">
        <v>40</v>
      </c>
      <c r="B41919" t="s">
        <v>23</v>
      </c>
      <c r="C41919" s="2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 hidden="1">
      <c r="A41920" t="s">
        <v>40</v>
      </c>
      <c r="B41920" t="s">
        <v>23</v>
      </c>
      <c r="C41920" s="2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 hidden="1">
      <c r="A41921" t="s">
        <v>40</v>
      </c>
      <c r="B41921" t="s">
        <v>23</v>
      </c>
      <c r="C41921" s="2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 hidden="1">
      <c r="A41922" t="s">
        <v>40</v>
      </c>
      <c r="B41922" t="s">
        <v>23</v>
      </c>
      <c r="C41922" s="2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 hidden="1">
      <c r="A41923" t="s">
        <v>40</v>
      </c>
      <c r="B41923" t="s">
        <v>23</v>
      </c>
      <c r="C41923" s="2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 hidden="1">
      <c r="A41924" t="s">
        <v>40</v>
      </c>
      <c r="B41924" t="s">
        <v>23</v>
      </c>
      <c r="C41924" s="2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 hidden="1">
      <c r="A41925" t="s">
        <v>40</v>
      </c>
      <c r="B41925" t="s">
        <v>23</v>
      </c>
      <c r="C41925" s="2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 hidden="1">
      <c r="A41926" t="s">
        <v>40</v>
      </c>
      <c r="B41926" t="s">
        <v>23</v>
      </c>
      <c r="C41926" s="2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 hidden="1">
      <c r="A41927" t="s">
        <v>40</v>
      </c>
      <c r="B41927" t="s">
        <v>23</v>
      </c>
      <c r="C41927" s="2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 hidden="1">
      <c r="A41928" t="s">
        <v>40</v>
      </c>
      <c r="B41928" t="s">
        <v>23</v>
      </c>
      <c r="C41928" s="2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 hidden="1">
      <c r="A41929" t="s">
        <v>40</v>
      </c>
      <c r="B41929" t="s">
        <v>23</v>
      </c>
      <c r="C41929" s="2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 hidden="1">
      <c r="A41930" t="s">
        <v>40</v>
      </c>
      <c r="B41930" t="s">
        <v>23</v>
      </c>
      <c r="C41930" s="2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 hidden="1">
      <c r="A41931" t="s">
        <v>40</v>
      </c>
      <c r="B41931" t="s">
        <v>23</v>
      </c>
      <c r="C41931" s="2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 hidden="1">
      <c r="A41932" t="s">
        <v>40</v>
      </c>
      <c r="B41932" t="s">
        <v>23</v>
      </c>
      <c r="C41932" s="2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 hidden="1">
      <c r="A41933" t="s">
        <v>40</v>
      </c>
      <c r="B41933" t="s">
        <v>23</v>
      </c>
      <c r="C41933" s="2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 hidden="1">
      <c r="A41934" t="s">
        <v>40</v>
      </c>
      <c r="B41934" t="s">
        <v>23</v>
      </c>
      <c r="C41934" s="2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 hidden="1">
      <c r="A41935" t="s">
        <v>40</v>
      </c>
      <c r="B41935" t="s">
        <v>23</v>
      </c>
      <c r="C41935" s="2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 hidden="1">
      <c r="A41936" t="s">
        <v>40</v>
      </c>
      <c r="B41936" t="s">
        <v>23</v>
      </c>
      <c r="C41936" s="2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 hidden="1">
      <c r="A41937" t="s">
        <v>40</v>
      </c>
      <c r="B41937" t="s">
        <v>23</v>
      </c>
      <c r="C41937" s="2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 hidden="1">
      <c r="A41938" t="s">
        <v>40</v>
      </c>
      <c r="B41938" t="s">
        <v>23</v>
      </c>
      <c r="C41938" s="2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 hidden="1">
      <c r="A41939" t="s">
        <v>40</v>
      </c>
      <c r="B41939" t="s">
        <v>23</v>
      </c>
      <c r="C41939" s="2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 hidden="1">
      <c r="A41940" t="s">
        <v>40</v>
      </c>
      <c r="B41940" t="s">
        <v>23</v>
      </c>
      <c r="C41940" s="2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 hidden="1">
      <c r="A41941" t="s">
        <v>40</v>
      </c>
      <c r="B41941" t="s">
        <v>23</v>
      </c>
      <c r="C41941" s="2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 hidden="1">
      <c r="A41942" t="s">
        <v>40</v>
      </c>
      <c r="B41942" t="s">
        <v>23</v>
      </c>
      <c r="C41942" s="2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 hidden="1">
      <c r="A41943" t="s">
        <v>40</v>
      </c>
      <c r="B41943" t="s">
        <v>23</v>
      </c>
      <c r="C41943" s="2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 hidden="1">
      <c r="A41944" t="s">
        <v>40</v>
      </c>
      <c r="B41944" t="s">
        <v>23</v>
      </c>
      <c r="C41944" s="2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 hidden="1">
      <c r="A41945" t="s">
        <v>40</v>
      </c>
      <c r="B41945" t="s">
        <v>23</v>
      </c>
      <c r="C41945" s="2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 hidden="1">
      <c r="A41946" t="s">
        <v>40</v>
      </c>
      <c r="B41946" t="s">
        <v>23</v>
      </c>
      <c r="C41946" s="2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 hidden="1">
      <c r="A41947" t="s">
        <v>40</v>
      </c>
      <c r="B41947" t="s">
        <v>23</v>
      </c>
      <c r="C41947" s="2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 hidden="1">
      <c r="A41948" t="s">
        <v>40</v>
      </c>
      <c r="B41948" t="s">
        <v>23</v>
      </c>
      <c r="C41948" s="2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 hidden="1">
      <c r="A41949" t="s">
        <v>40</v>
      </c>
      <c r="B41949" t="s">
        <v>23</v>
      </c>
      <c r="C41949" s="2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 hidden="1">
      <c r="A41950" t="s">
        <v>40</v>
      </c>
      <c r="B41950" t="s">
        <v>23</v>
      </c>
      <c r="C41950" s="2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 hidden="1">
      <c r="A41951" t="s">
        <v>40</v>
      </c>
      <c r="B41951" t="s">
        <v>23</v>
      </c>
      <c r="C41951" s="2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 hidden="1">
      <c r="A41952" t="s">
        <v>40</v>
      </c>
      <c r="B41952" t="s">
        <v>23</v>
      </c>
      <c r="C41952" s="2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 hidden="1">
      <c r="A41953" t="s">
        <v>40</v>
      </c>
      <c r="B41953" t="s">
        <v>23</v>
      </c>
      <c r="C41953" s="2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 hidden="1">
      <c r="A41954" t="s">
        <v>40</v>
      </c>
      <c r="B41954" t="s">
        <v>23</v>
      </c>
      <c r="C41954" s="2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 hidden="1">
      <c r="A41955" t="s">
        <v>40</v>
      </c>
      <c r="B41955" t="s">
        <v>23</v>
      </c>
      <c r="C41955" s="2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 hidden="1">
      <c r="A41956" t="s">
        <v>40</v>
      </c>
      <c r="B41956" t="s">
        <v>23</v>
      </c>
      <c r="C41956" s="2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 hidden="1">
      <c r="A41957" t="s">
        <v>40</v>
      </c>
      <c r="B41957" t="s">
        <v>23</v>
      </c>
      <c r="C41957" s="2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 hidden="1">
      <c r="A41958" t="s">
        <v>40</v>
      </c>
      <c r="B41958" t="s">
        <v>23</v>
      </c>
      <c r="C41958" s="2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 hidden="1">
      <c r="A41959" t="s">
        <v>40</v>
      </c>
      <c r="B41959" t="s">
        <v>23</v>
      </c>
      <c r="C41959" s="2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 hidden="1">
      <c r="A41960" t="s">
        <v>40</v>
      </c>
      <c r="B41960" t="s">
        <v>23</v>
      </c>
      <c r="C41960" s="2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 hidden="1">
      <c r="A41961" t="s">
        <v>40</v>
      </c>
      <c r="B41961" t="s">
        <v>23</v>
      </c>
      <c r="C41961" s="2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 hidden="1">
      <c r="A41962" t="s">
        <v>40</v>
      </c>
      <c r="B41962" t="s">
        <v>23</v>
      </c>
      <c r="C41962" s="2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 hidden="1">
      <c r="A41963" t="s">
        <v>40</v>
      </c>
      <c r="B41963" t="s">
        <v>23</v>
      </c>
      <c r="C41963" s="2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 hidden="1">
      <c r="A41964" t="s">
        <v>40</v>
      </c>
      <c r="B41964" t="s">
        <v>23</v>
      </c>
      <c r="C41964" s="2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 hidden="1">
      <c r="A41965" t="s">
        <v>40</v>
      </c>
      <c r="B41965" t="s">
        <v>23</v>
      </c>
      <c r="C41965" s="2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 hidden="1">
      <c r="A41966" t="s">
        <v>40</v>
      </c>
      <c r="B41966" t="s">
        <v>23</v>
      </c>
      <c r="C41966" s="2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 hidden="1">
      <c r="A41967" t="s">
        <v>40</v>
      </c>
      <c r="B41967" t="s">
        <v>23</v>
      </c>
      <c r="C41967" s="2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 hidden="1">
      <c r="A41968" t="s">
        <v>40</v>
      </c>
      <c r="B41968" t="s">
        <v>23</v>
      </c>
      <c r="C41968" s="2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 hidden="1">
      <c r="A41969" t="s">
        <v>40</v>
      </c>
      <c r="B41969" t="s">
        <v>23</v>
      </c>
      <c r="C41969" s="2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 hidden="1">
      <c r="A41970" t="s">
        <v>40</v>
      </c>
      <c r="B41970" t="s">
        <v>23</v>
      </c>
      <c r="C41970" s="2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 hidden="1">
      <c r="A41971" t="s">
        <v>40</v>
      </c>
      <c r="B41971" t="s">
        <v>23</v>
      </c>
      <c r="C41971" s="2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 hidden="1">
      <c r="A41972" t="s">
        <v>40</v>
      </c>
      <c r="B41972" t="s">
        <v>23</v>
      </c>
      <c r="C41972" s="2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 hidden="1">
      <c r="A41973" t="s">
        <v>40</v>
      </c>
      <c r="B41973" t="s">
        <v>23</v>
      </c>
      <c r="C41973" s="2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 hidden="1">
      <c r="A41974" t="s">
        <v>40</v>
      </c>
      <c r="B41974" t="s">
        <v>23</v>
      </c>
      <c r="C41974" s="2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 hidden="1">
      <c r="A41975" t="s">
        <v>40</v>
      </c>
      <c r="B41975" t="s">
        <v>23</v>
      </c>
      <c r="C41975" s="2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 hidden="1">
      <c r="A41976" t="s">
        <v>40</v>
      </c>
      <c r="B41976" t="s">
        <v>23</v>
      </c>
      <c r="C41976" s="2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 hidden="1">
      <c r="A41977" t="s">
        <v>40</v>
      </c>
      <c r="B41977" t="s">
        <v>23</v>
      </c>
      <c r="C41977" s="2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 hidden="1">
      <c r="A41978" t="s">
        <v>40</v>
      </c>
      <c r="B41978" t="s">
        <v>23</v>
      </c>
      <c r="C41978" s="2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 hidden="1">
      <c r="A41979" t="s">
        <v>40</v>
      </c>
      <c r="B41979" t="s">
        <v>23</v>
      </c>
      <c r="C41979" s="2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 hidden="1">
      <c r="A41980" t="s">
        <v>40</v>
      </c>
      <c r="B41980" t="s">
        <v>23</v>
      </c>
      <c r="C41980" s="2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 hidden="1">
      <c r="A41981" t="s">
        <v>40</v>
      </c>
      <c r="B41981" t="s">
        <v>23</v>
      </c>
      <c r="C41981" s="2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 hidden="1">
      <c r="A41982" t="s">
        <v>40</v>
      </c>
      <c r="B41982" t="s">
        <v>23</v>
      </c>
      <c r="C41982" s="2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 hidden="1">
      <c r="A41983" t="s">
        <v>40</v>
      </c>
      <c r="B41983" t="s">
        <v>23</v>
      </c>
      <c r="C41983" s="2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 hidden="1">
      <c r="A41984" t="s">
        <v>40</v>
      </c>
      <c r="B41984" t="s">
        <v>23</v>
      </c>
      <c r="C41984" s="2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 hidden="1">
      <c r="A41985" t="s">
        <v>40</v>
      </c>
      <c r="B41985" t="s">
        <v>23</v>
      </c>
      <c r="C41985" s="2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 hidden="1">
      <c r="A41986" t="s">
        <v>40</v>
      </c>
      <c r="B41986" t="s">
        <v>23</v>
      </c>
      <c r="C41986" s="2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 hidden="1">
      <c r="A41987" t="s">
        <v>40</v>
      </c>
      <c r="B41987" t="s">
        <v>23</v>
      </c>
      <c r="C41987" s="2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 hidden="1">
      <c r="A41988" t="s">
        <v>40</v>
      </c>
      <c r="B41988" t="s">
        <v>23</v>
      </c>
      <c r="C41988" s="2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 hidden="1">
      <c r="A41989" t="s">
        <v>40</v>
      </c>
      <c r="B41989" t="s">
        <v>23</v>
      </c>
      <c r="C41989" s="2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 hidden="1">
      <c r="A41990" t="s">
        <v>40</v>
      </c>
      <c r="B41990" t="s">
        <v>23</v>
      </c>
      <c r="C41990" s="2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 hidden="1">
      <c r="A41991" t="s">
        <v>40</v>
      </c>
      <c r="B41991" t="s">
        <v>23</v>
      </c>
      <c r="C41991" s="2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 hidden="1">
      <c r="A41992" t="s">
        <v>40</v>
      </c>
      <c r="B41992" t="s">
        <v>23</v>
      </c>
      <c r="C41992" s="2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 hidden="1">
      <c r="A41993" t="s">
        <v>40</v>
      </c>
      <c r="B41993" t="s">
        <v>23</v>
      </c>
      <c r="C41993" s="2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 hidden="1">
      <c r="A41994" t="s">
        <v>40</v>
      </c>
      <c r="B41994" t="s">
        <v>23</v>
      </c>
      <c r="C41994" s="2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 hidden="1">
      <c r="A41995" t="s">
        <v>40</v>
      </c>
      <c r="B41995" t="s">
        <v>23</v>
      </c>
      <c r="C41995" s="2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 hidden="1">
      <c r="A41996" t="s">
        <v>40</v>
      </c>
      <c r="B41996" t="s">
        <v>23</v>
      </c>
      <c r="C41996" s="2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 hidden="1">
      <c r="A41997" t="s">
        <v>40</v>
      </c>
      <c r="B41997" t="s">
        <v>23</v>
      </c>
      <c r="C41997" s="2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 hidden="1">
      <c r="A41998" t="s">
        <v>40</v>
      </c>
      <c r="B41998" t="s">
        <v>23</v>
      </c>
      <c r="C41998" s="2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 hidden="1">
      <c r="A41999" t="s">
        <v>40</v>
      </c>
      <c r="B41999" t="s">
        <v>23</v>
      </c>
      <c r="C41999" s="2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 hidden="1">
      <c r="A42000" t="s">
        <v>40</v>
      </c>
      <c r="B42000" t="s">
        <v>23</v>
      </c>
      <c r="C42000" s="2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 hidden="1">
      <c r="A42001" t="s">
        <v>40</v>
      </c>
      <c r="B42001" t="s">
        <v>23</v>
      </c>
      <c r="C42001" s="2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 hidden="1">
      <c r="A42002" t="s">
        <v>40</v>
      </c>
      <c r="B42002" t="s">
        <v>23</v>
      </c>
      <c r="C42002" s="2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 hidden="1">
      <c r="A42003" t="s">
        <v>40</v>
      </c>
      <c r="B42003" t="s">
        <v>23</v>
      </c>
      <c r="C42003" s="2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 hidden="1">
      <c r="A42004" t="s">
        <v>40</v>
      </c>
      <c r="B42004" t="s">
        <v>23</v>
      </c>
      <c r="C42004" s="2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 hidden="1">
      <c r="A42005" t="s">
        <v>40</v>
      </c>
      <c r="B42005" t="s">
        <v>23</v>
      </c>
      <c r="C42005" s="2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 hidden="1">
      <c r="A42006" t="s">
        <v>40</v>
      </c>
      <c r="B42006" t="s">
        <v>23</v>
      </c>
      <c r="C42006" s="2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 hidden="1">
      <c r="A42007" t="s">
        <v>40</v>
      </c>
      <c r="B42007" t="s">
        <v>23</v>
      </c>
      <c r="C42007" s="2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 hidden="1">
      <c r="A42008" t="s">
        <v>40</v>
      </c>
      <c r="B42008" t="s">
        <v>23</v>
      </c>
      <c r="C42008" s="2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 hidden="1">
      <c r="A42009" t="s">
        <v>40</v>
      </c>
      <c r="B42009" t="s">
        <v>23</v>
      </c>
      <c r="C42009" s="2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 hidden="1">
      <c r="A42010" t="s">
        <v>40</v>
      </c>
      <c r="B42010" t="s">
        <v>23</v>
      </c>
      <c r="C42010" s="2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 hidden="1">
      <c r="A42011" t="s">
        <v>40</v>
      </c>
      <c r="B42011" t="s">
        <v>23</v>
      </c>
      <c r="C42011" s="2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 hidden="1">
      <c r="A42012" t="s">
        <v>40</v>
      </c>
      <c r="B42012" t="s">
        <v>23</v>
      </c>
      <c r="C42012" s="2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 hidden="1">
      <c r="A42013" t="s">
        <v>40</v>
      </c>
      <c r="B42013" t="s">
        <v>23</v>
      </c>
      <c r="C42013" s="2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 hidden="1">
      <c r="A42014" t="s">
        <v>40</v>
      </c>
      <c r="B42014" t="s">
        <v>23</v>
      </c>
      <c r="C42014" s="2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 hidden="1">
      <c r="A42015" t="s">
        <v>40</v>
      </c>
      <c r="B42015" t="s">
        <v>23</v>
      </c>
      <c r="C42015" s="2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 hidden="1">
      <c r="A42016" t="s">
        <v>40</v>
      </c>
      <c r="B42016" t="s">
        <v>23</v>
      </c>
      <c r="C42016" s="2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 hidden="1">
      <c r="A42017" t="s">
        <v>40</v>
      </c>
      <c r="B42017" t="s">
        <v>23</v>
      </c>
      <c r="C42017" s="2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 hidden="1">
      <c r="A42018" t="s">
        <v>40</v>
      </c>
      <c r="B42018" t="s">
        <v>23</v>
      </c>
      <c r="C42018" s="2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 hidden="1">
      <c r="A42019" t="s">
        <v>40</v>
      </c>
      <c r="B42019" t="s">
        <v>23</v>
      </c>
      <c r="C42019" s="2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 hidden="1">
      <c r="A42020" t="s">
        <v>40</v>
      </c>
      <c r="B42020" t="s">
        <v>23</v>
      </c>
      <c r="C42020" s="2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 hidden="1">
      <c r="A42021" t="s">
        <v>40</v>
      </c>
      <c r="B42021" t="s">
        <v>23</v>
      </c>
      <c r="C42021" s="2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 hidden="1">
      <c r="A42022" t="s">
        <v>40</v>
      </c>
      <c r="B42022" t="s">
        <v>23</v>
      </c>
      <c r="C42022" s="2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 hidden="1">
      <c r="A42023" t="s">
        <v>40</v>
      </c>
      <c r="B42023" t="s">
        <v>23</v>
      </c>
      <c r="C42023" s="2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 hidden="1">
      <c r="A42024" t="s">
        <v>40</v>
      </c>
      <c r="B42024" t="s">
        <v>23</v>
      </c>
      <c r="C42024" s="2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 hidden="1">
      <c r="A42025" t="s">
        <v>40</v>
      </c>
      <c r="B42025" t="s">
        <v>23</v>
      </c>
      <c r="C42025" s="2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 hidden="1">
      <c r="A42026" t="s">
        <v>40</v>
      </c>
      <c r="B42026" t="s">
        <v>23</v>
      </c>
      <c r="C42026" s="2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 hidden="1">
      <c r="A42027" t="s">
        <v>40</v>
      </c>
      <c r="B42027" t="s">
        <v>23</v>
      </c>
      <c r="C42027" s="2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 hidden="1">
      <c r="A42028" t="s">
        <v>40</v>
      </c>
      <c r="B42028" t="s">
        <v>23</v>
      </c>
      <c r="C42028" s="2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 hidden="1">
      <c r="A42029" t="s">
        <v>40</v>
      </c>
      <c r="B42029" t="s">
        <v>23</v>
      </c>
      <c r="C42029" s="2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 hidden="1">
      <c r="A42030" t="s">
        <v>40</v>
      </c>
      <c r="B42030" t="s">
        <v>23</v>
      </c>
      <c r="C42030" s="2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 hidden="1">
      <c r="A42031" t="s">
        <v>40</v>
      </c>
      <c r="B42031" t="s">
        <v>23</v>
      </c>
      <c r="C42031" s="2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 hidden="1">
      <c r="A42032" t="s">
        <v>40</v>
      </c>
      <c r="B42032" t="s">
        <v>23</v>
      </c>
      <c r="C42032" s="2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 hidden="1">
      <c r="A42033" t="s">
        <v>40</v>
      </c>
      <c r="B42033" t="s">
        <v>23</v>
      </c>
      <c r="C42033" s="2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 hidden="1">
      <c r="A42034" t="s">
        <v>40</v>
      </c>
      <c r="B42034" t="s">
        <v>23</v>
      </c>
      <c r="C42034" s="2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 hidden="1">
      <c r="A42035" t="s">
        <v>40</v>
      </c>
      <c r="B42035" t="s">
        <v>23</v>
      </c>
      <c r="C42035" s="2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 hidden="1">
      <c r="A42036" t="s">
        <v>40</v>
      </c>
      <c r="B42036" t="s">
        <v>23</v>
      </c>
      <c r="C42036" s="2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 hidden="1">
      <c r="A42037" t="s">
        <v>40</v>
      </c>
      <c r="B42037" t="s">
        <v>23</v>
      </c>
      <c r="C42037" s="2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 hidden="1">
      <c r="A42038" t="s">
        <v>40</v>
      </c>
      <c r="B42038" t="s">
        <v>23</v>
      </c>
      <c r="C42038" s="2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 hidden="1">
      <c r="A42039" t="s">
        <v>40</v>
      </c>
      <c r="B42039" t="s">
        <v>23</v>
      </c>
      <c r="C42039" s="2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 hidden="1">
      <c r="A42040" t="s">
        <v>40</v>
      </c>
      <c r="B42040" t="s">
        <v>23</v>
      </c>
      <c r="C42040" s="2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 hidden="1">
      <c r="A42041" t="s">
        <v>40</v>
      </c>
      <c r="B42041" t="s">
        <v>23</v>
      </c>
      <c r="C42041" s="2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 hidden="1">
      <c r="A42042" t="s">
        <v>40</v>
      </c>
      <c r="B42042" t="s">
        <v>23</v>
      </c>
      <c r="C42042" s="2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 hidden="1">
      <c r="A42043" t="s">
        <v>40</v>
      </c>
      <c r="B42043" t="s">
        <v>23</v>
      </c>
      <c r="C42043" s="2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 hidden="1">
      <c r="A42044" t="s">
        <v>40</v>
      </c>
      <c r="B42044" t="s">
        <v>23</v>
      </c>
      <c r="C42044" s="2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 hidden="1">
      <c r="A42045" t="s">
        <v>40</v>
      </c>
      <c r="B42045" t="s">
        <v>23</v>
      </c>
      <c r="C42045" s="2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 hidden="1">
      <c r="A42046" t="s">
        <v>40</v>
      </c>
      <c r="B42046" t="s">
        <v>23</v>
      </c>
      <c r="C42046" s="2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 hidden="1">
      <c r="A42047" t="s">
        <v>40</v>
      </c>
      <c r="B42047" t="s">
        <v>23</v>
      </c>
      <c r="C42047" s="2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 hidden="1">
      <c r="A42048" t="s">
        <v>40</v>
      </c>
      <c r="B42048" t="s">
        <v>23</v>
      </c>
      <c r="C42048" s="2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 hidden="1">
      <c r="A42049" t="s">
        <v>40</v>
      </c>
      <c r="B42049" t="s">
        <v>23</v>
      </c>
      <c r="C42049" s="2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 hidden="1">
      <c r="A42050" t="s">
        <v>40</v>
      </c>
      <c r="B42050" t="s">
        <v>23</v>
      </c>
      <c r="C42050" s="2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 hidden="1">
      <c r="A42051" t="s">
        <v>40</v>
      </c>
      <c r="B42051" t="s">
        <v>23</v>
      </c>
      <c r="C42051" s="2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 hidden="1">
      <c r="A42052" t="s">
        <v>40</v>
      </c>
      <c r="B42052" t="s">
        <v>23</v>
      </c>
      <c r="C42052" s="2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 hidden="1">
      <c r="A42053" t="s">
        <v>40</v>
      </c>
      <c r="B42053" t="s">
        <v>23</v>
      </c>
      <c r="C42053" s="2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 hidden="1">
      <c r="A42054" t="s">
        <v>40</v>
      </c>
      <c r="B42054" t="s">
        <v>23</v>
      </c>
      <c r="C42054" s="2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 hidden="1">
      <c r="A42055" t="s">
        <v>40</v>
      </c>
      <c r="B42055" t="s">
        <v>23</v>
      </c>
      <c r="C42055" s="2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 hidden="1">
      <c r="A42056" t="s">
        <v>40</v>
      </c>
      <c r="B42056" t="s">
        <v>23</v>
      </c>
      <c r="C42056" s="2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 hidden="1">
      <c r="A42057" t="s">
        <v>40</v>
      </c>
      <c r="B42057" t="s">
        <v>23</v>
      </c>
      <c r="C42057" s="2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 hidden="1">
      <c r="A42058" t="s">
        <v>40</v>
      </c>
      <c r="B42058" t="s">
        <v>23</v>
      </c>
      <c r="C42058" s="2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 hidden="1">
      <c r="A42059" t="s">
        <v>40</v>
      </c>
      <c r="B42059" t="s">
        <v>23</v>
      </c>
      <c r="C42059" s="2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 hidden="1">
      <c r="A42060" t="s">
        <v>40</v>
      </c>
      <c r="B42060" t="s">
        <v>23</v>
      </c>
      <c r="C42060" s="2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 hidden="1">
      <c r="A42061" t="s">
        <v>40</v>
      </c>
      <c r="B42061" t="s">
        <v>23</v>
      </c>
      <c r="C42061" s="2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 hidden="1">
      <c r="A42062" t="s">
        <v>40</v>
      </c>
      <c r="B42062" t="s">
        <v>23</v>
      </c>
      <c r="C42062" s="2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 hidden="1">
      <c r="A42063" t="s">
        <v>40</v>
      </c>
      <c r="B42063" t="s">
        <v>23</v>
      </c>
      <c r="C42063" s="2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 hidden="1">
      <c r="A42064" t="s">
        <v>40</v>
      </c>
      <c r="B42064" t="s">
        <v>23</v>
      </c>
      <c r="C42064" s="2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 hidden="1">
      <c r="A42065" t="s">
        <v>40</v>
      </c>
      <c r="B42065" t="s">
        <v>23</v>
      </c>
      <c r="C42065" s="2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 hidden="1">
      <c r="A42066" t="s">
        <v>40</v>
      </c>
      <c r="B42066" t="s">
        <v>23</v>
      </c>
      <c r="C42066" s="2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 hidden="1">
      <c r="A42067" t="s">
        <v>40</v>
      </c>
      <c r="B42067" t="s">
        <v>23</v>
      </c>
      <c r="C42067" s="2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 hidden="1">
      <c r="A42068" t="s">
        <v>40</v>
      </c>
      <c r="B42068" t="s">
        <v>23</v>
      </c>
      <c r="C42068" s="2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 hidden="1">
      <c r="A42069" t="s">
        <v>40</v>
      </c>
      <c r="B42069" t="s">
        <v>23</v>
      </c>
      <c r="C42069" s="2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 hidden="1">
      <c r="A42070" t="s">
        <v>40</v>
      </c>
      <c r="B42070" t="s">
        <v>23</v>
      </c>
      <c r="C42070" s="2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 hidden="1">
      <c r="A42071" t="s">
        <v>40</v>
      </c>
      <c r="B42071" t="s">
        <v>23</v>
      </c>
      <c r="C42071" s="2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 hidden="1">
      <c r="A42072" t="s">
        <v>40</v>
      </c>
      <c r="B42072" t="s">
        <v>23</v>
      </c>
      <c r="C42072" s="2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 hidden="1">
      <c r="A42073" t="s">
        <v>40</v>
      </c>
      <c r="B42073" t="s">
        <v>23</v>
      </c>
      <c r="C42073" s="2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 hidden="1">
      <c r="A42074" t="s">
        <v>40</v>
      </c>
      <c r="B42074" t="s">
        <v>23</v>
      </c>
      <c r="C42074" s="2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 hidden="1">
      <c r="A42075" t="s">
        <v>40</v>
      </c>
      <c r="B42075" t="s">
        <v>23</v>
      </c>
      <c r="C42075" s="2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 hidden="1">
      <c r="A42076" t="s">
        <v>40</v>
      </c>
      <c r="B42076" t="s">
        <v>23</v>
      </c>
      <c r="C42076" s="2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 hidden="1">
      <c r="A42077" t="s">
        <v>40</v>
      </c>
      <c r="B42077" t="s">
        <v>23</v>
      </c>
      <c r="C42077" s="2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 hidden="1">
      <c r="A42078" t="s">
        <v>40</v>
      </c>
      <c r="B42078" t="s">
        <v>23</v>
      </c>
      <c r="C42078" s="2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 hidden="1">
      <c r="A42079" t="s">
        <v>40</v>
      </c>
      <c r="B42079" t="s">
        <v>23</v>
      </c>
      <c r="C42079" s="2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 hidden="1">
      <c r="A42080" t="s">
        <v>40</v>
      </c>
      <c r="B42080" t="s">
        <v>23</v>
      </c>
      <c r="C42080" s="2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 hidden="1">
      <c r="A42081" t="s">
        <v>40</v>
      </c>
      <c r="B42081" t="s">
        <v>23</v>
      </c>
      <c r="C42081" s="2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 hidden="1">
      <c r="A42082" t="s">
        <v>40</v>
      </c>
      <c r="B42082" t="s">
        <v>23</v>
      </c>
      <c r="C42082" s="2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 hidden="1">
      <c r="A42083" t="s">
        <v>40</v>
      </c>
      <c r="B42083" t="s">
        <v>23</v>
      </c>
      <c r="C42083" s="2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 hidden="1">
      <c r="A42084" t="s">
        <v>40</v>
      </c>
      <c r="B42084" t="s">
        <v>23</v>
      </c>
      <c r="C42084" s="2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 hidden="1">
      <c r="A42085" t="s">
        <v>40</v>
      </c>
      <c r="B42085" t="s">
        <v>23</v>
      </c>
      <c r="C42085" s="2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 hidden="1">
      <c r="A42086" t="s">
        <v>40</v>
      </c>
      <c r="B42086" t="s">
        <v>23</v>
      </c>
      <c r="C42086" s="2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 hidden="1">
      <c r="A42087" t="s">
        <v>40</v>
      </c>
      <c r="B42087" t="s">
        <v>23</v>
      </c>
      <c r="C42087" s="2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 hidden="1">
      <c r="A42088" t="s">
        <v>40</v>
      </c>
      <c r="B42088" t="s">
        <v>23</v>
      </c>
      <c r="C42088" s="2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 hidden="1">
      <c r="A42089" t="s">
        <v>40</v>
      </c>
      <c r="B42089" t="s">
        <v>23</v>
      </c>
      <c r="C42089" s="2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 hidden="1">
      <c r="A42090" t="s">
        <v>40</v>
      </c>
      <c r="B42090" t="s">
        <v>23</v>
      </c>
      <c r="C42090" s="2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 hidden="1">
      <c r="A42091" t="s">
        <v>40</v>
      </c>
      <c r="B42091" t="s">
        <v>23</v>
      </c>
      <c r="C42091" s="2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 hidden="1">
      <c r="A42092" t="s">
        <v>40</v>
      </c>
      <c r="B42092" t="s">
        <v>23</v>
      </c>
      <c r="C42092" s="2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 hidden="1">
      <c r="A42093" t="s">
        <v>40</v>
      </c>
      <c r="B42093" t="s">
        <v>23</v>
      </c>
      <c r="C42093" s="2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 hidden="1">
      <c r="A42094" t="s">
        <v>40</v>
      </c>
      <c r="B42094" t="s">
        <v>23</v>
      </c>
      <c r="C42094" s="2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 hidden="1">
      <c r="A42095" t="s">
        <v>40</v>
      </c>
      <c r="B42095" t="s">
        <v>23</v>
      </c>
      <c r="C42095" s="2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 hidden="1">
      <c r="A42096" t="s">
        <v>40</v>
      </c>
      <c r="B42096" t="s">
        <v>23</v>
      </c>
      <c r="C42096" s="2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 hidden="1">
      <c r="A42097" t="s">
        <v>40</v>
      </c>
      <c r="B42097" t="s">
        <v>23</v>
      </c>
      <c r="C42097" s="2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 hidden="1">
      <c r="A42098" t="s">
        <v>40</v>
      </c>
      <c r="B42098" t="s">
        <v>23</v>
      </c>
      <c r="C42098" s="2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 hidden="1">
      <c r="A42099" t="s">
        <v>40</v>
      </c>
      <c r="B42099" t="s">
        <v>23</v>
      </c>
      <c r="C42099" s="2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 hidden="1">
      <c r="A42100" t="s">
        <v>40</v>
      </c>
      <c r="B42100" t="s">
        <v>23</v>
      </c>
      <c r="C42100" s="2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 hidden="1">
      <c r="A42101" t="s">
        <v>40</v>
      </c>
      <c r="B42101" t="s">
        <v>23</v>
      </c>
      <c r="C42101" s="2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 hidden="1">
      <c r="A42102" t="s">
        <v>40</v>
      </c>
      <c r="B42102" t="s">
        <v>23</v>
      </c>
      <c r="C42102" s="2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 hidden="1">
      <c r="A42103" t="s">
        <v>40</v>
      </c>
      <c r="B42103" t="s">
        <v>23</v>
      </c>
      <c r="C42103" s="2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 hidden="1">
      <c r="A42104" t="s">
        <v>40</v>
      </c>
      <c r="B42104" t="s">
        <v>23</v>
      </c>
      <c r="C42104" s="2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 hidden="1">
      <c r="A42105" t="s">
        <v>40</v>
      </c>
      <c r="B42105" t="s">
        <v>23</v>
      </c>
      <c r="C42105" s="2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 hidden="1">
      <c r="A42106" t="s">
        <v>40</v>
      </c>
      <c r="B42106" t="s">
        <v>23</v>
      </c>
      <c r="C42106" s="2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 hidden="1">
      <c r="A42107" t="s">
        <v>40</v>
      </c>
      <c r="B42107" t="s">
        <v>23</v>
      </c>
      <c r="C42107" s="2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 hidden="1">
      <c r="A42108" t="s">
        <v>40</v>
      </c>
      <c r="B42108" t="s">
        <v>23</v>
      </c>
      <c r="C42108" s="2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 hidden="1">
      <c r="A42109" t="s">
        <v>40</v>
      </c>
      <c r="B42109" t="s">
        <v>23</v>
      </c>
      <c r="C42109" s="2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 hidden="1">
      <c r="A42110" t="s">
        <v>40</v>
      </c>
      <c r="B42110" t="s">
        <v>23</v>
      </c>
      <c r="C42110" s="2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 hidden="1">
      <c r="A42111" t="s">
        <v>40</v>
      </c>
      <c r="B42111" t="s">
        <v>23</v>
      </c>
      <c r="C42111" s="2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 hidden="1">
      <c r="A42112" t="s">
        <v>40</v>
      </c>
      <c r="B42112" t="s">
        <v>23</v>
      </c>
      <c r="C42112" s="2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 hidden="1">
      <c r="A42113" t="s">
        <v>40</v>
      </c>
      <c r="B42113" t="s">
        <v>23</v>
      </c>
      <c r="C42113" s="2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 hidden="1">
      <c r="A42114" t="s">
        <v>40</v>
      </c>
      <c r="B42114" t="s">
        <v>23</v>
      </c>
      <c r="C42114" s="2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 hidden="1">
      <c r="A42115" t="s">
        <v>40</v>
      </c>
      <c r="B42115" t="s">
        <v>23</v>
      </c>
      <c r="C42115" s="2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 hidden="1">
      <c r="A42116" t="s">
        <v>40</v>
      </c>
      <c r="B42116" t="s">
        <v>23</v>
      </c>
      <c r="C42116" s="2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 hidden="1">
      <c r="A42117" t="s">
        <v>40</v>
      </c>
      <c r="B42117" t="s">
        <v>23</v>
      </c>
      <c r="C42117" s="2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 hidden="1">
      <c r="A42118" t="s">
        <v>40</v>
      </c>
      <c r="B42118" t="s">
        <v>23</v>
      </c>
      <c r="C42118" s="2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 hidden="1">
      <c r="A42119" t="s">
        <v>40</v>
      </c>
      <c r="B42119" t="s">
        <v>23</v>
      </c>
      <c r="C42119" s="2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 hidden="1">
      <c r="A42120" t="s">
        <v>40</v>
      </c>
      <c r="B42120" t="s">
        <v>23</v>
      </c>
      <c r="C42120" s="2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 hidden="1">
      <c r="A42121" t="s">
        <v>40</v>
      </c>
      <c r="B42121" t="s">
        <v>23</v>
      </c>
      <c r="C42121" s="2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 hidden="1">
      <c r="A42122" t="s">
        <v>40</v>
      </c>
      <c r="B42122" t="s">
        <v>23</v>
      </c>
      <c r="C42122" s="2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 hidden="1">
      <c r="A42123" t="s">
        <v>40</v>
      </c>
      <c r="B42123" t="s">
        <v>23</v>
      </c>
      <c r="C42123" s="2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 hidden="1">
      <c r="A42124" t="s">
        <v>40</v>
      </c>
      <c r="B42124" t="s">
        <v>23</v>
      </c>
      <c r="C42124" s="2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 hidden="1">
      <c r="A42125" t="s">
        <v>40</v>
      </c>
      <c r="B42125" t="s">
        <v>23</v>
      </c>
      <c r="C42125" s="2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 hidden="1">
      <c r="A42126" t="s">
        <v>40</v>
      </c>
      <c r="B42126" t="s">
        <v>23</v>
      </c>
      <c r="C42126" s="2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 hidden="1">
      <c r="A42127" t="s">
        <v>40</v>
      </c>
      <c r="B42127" t="s">
        <v>23</v>
      </c>
      <c r="C42127" s="2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 hidden="1">
      <c r="A42128" t="s">
        <v>40</v>
      </c>
      <c r="B42128" t="s">
        <v>23</v>
      </c>
      <c r="C42128" s="2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 hidden="1">
      <c r="A42129" t="s">
        <v>40</v>
      </c>
      <c r="B42129" t="s">
        <v>23</v>
      </c>
      <c r="C42129" s="2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 hidden="1">
      <c r="A42130" t="s">
        <v>40</v>
      </c>
      <c r="B42130" t="s">
        <v>23</v>
      </c>
      <c r="C42130" s="2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 hidden="1">
      <c r="A42131" t="s">
        <v>40</v>
      </c>
      <c r="B42131" t="s">
        <v>23</v>
      </c>
      <c r="C42131" s="2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 hidden="1">
      <c r="A42132" t="s">
        <v>40</v>
      </c>
      <c r="B42132" t="s">
        <v>23</v>
      </c>
      <c r="C42132" s="2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 hidden="1">
      <c r="A42133" t="s">
        <v>40</v>
      </c>
      <c r="B42133" t="s">
        <v>23</v>
      </c>
      <c r="C42133" s="2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 hidden="1">
      <c r="A42134" t="s">
        <v>40</v>
      </c>
      <c r="B42134" t="s">
        <v>23</v>
      </c>
      <c r="C42134" s="2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 hidden="1">
      <c r="A42135" t="s">
        <v>40</v>
      </c>
      <c r="B42135" t="s">
        <v>23</v>
      </c>
      <c r="C42135" s="2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 hidden="1">
      <c r="A42136" t="s">
        <v>40</v>
      </c>
      <c r="B42136" t="s">
        <v>23</v>
      </c>
      <c r="C42136" s="2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 hidden="1">
      <c r="A42137" t="s">
        <v>40</v>
      </c>
      <c r="B42137" t="s">
        <v>23</v>
      </c>
      <c r="C42137" s="2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 hidden="1">
      <c r="A42138" t="s">
        <v>40</v>
      </c>
      <c r="B42138" t="s">
        <v>23</v>
      </c>
      <c r="C42138" s="2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 hidden="1">
      <c r="A42139" t="s">
        <v>40</v>
      </c>
      <c r="B42139" t="s">
        <v>23</v>
      </c>
      <c r="C42139" s="2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 hidden="1">
      <c r="A42140" t="s">
        <v>40</v>
      </c>
      <c r="B42140" t="s">
        <v>23</v>
      </c>
      <c r="C42140" s="2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 hidden="1">
      <c r="A42141" t="s">
        <v>40</v>
      </c>
      <c r="B42141" t="s">
        <v>23</v>
      </c>
      <c r="C42141" s="2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 hidden="1">
      <c r="A42142" t="s">
        <v>40</v>
      </c>
      <c r="B42142" t="s">
        <v>23</v>
      </c>
      <c r="C42142" s="2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 hidden="1">
      <c r="A42143" t="s">
        <v>40</v>
      </c>
      <c r="B42143" t="s">
        <v>23</v>
      </c>
      <c r="C42143" s="2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 hidden="1">
      <c r="A42144" t="s">
        <v>40</v>
      </c>
      <c r="B42144" t="s">
        <v>23</v>
      </c>
      <c r="C42144" s="2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 hidden="1">
      <c r="A42145" t="s">
        <v>40</v>
      </c>
      <c r="B42145" t="s">
        <v>23</v>
      </c>
      <c r="C42145" s="2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 hidden="1">
      <c r="A42146" t="s">
        <v>40</v>
      </c>
      <c r="B42146" t="s">
        <v>23</v>
      </c>
      <c r="C42146" s="2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 hidden="1">
      <c r="A42147" t="s">
        <v>40</v>
      </c>
      <c r="B42147" t="s">
        <v>23</v>
      </c>
      <c r="C42147" s="2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 hidden="1">
      <c r="A42148" t="s">
        <v>40</v>
      </c>
      <c r="B42148" t="s">
        <v>23</v>
      </c>
      <c r="C42148" s="2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 hidden="1">
      <c r="A42149" t="s">
        <v>40</v>
      </c>
      <c r="B42149" t="s">
        <v>23</v>
      </c>
      <c r="C42149" s="2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 hidden="1">
      <c r="A42150" t="s">
        <v>40</v>
      </c>
      <c r="B42150" t="s">
        <v>23</v>
      </c>
      <c r="C42150" s="2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 hidden="1">
      <c r="A42151" t="s">
        <v>40</v>
      </c>
      <c r="B42151" t="s">
        <v>23</v>
      </c>
      <c r="C42151" s="2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 hidden="1">
      <c r="A42152" t="s">
        <v>40</v>
      </c>
      <c r="B42152" t="s">
        <v>23</v>
      </c>
      <c r="C42152" s="2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 hidden="1">
      <c r="A42153" t="s">
        <v>40</v>
      </c>
      <c r="B42153" t="s">
        <v>23</v>
      </c>
      <c r="C42153" s="2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 hidden="1">
      <c r="A42154" t="s">
        <v>40</v>
      </c>
      <c r="B42154" t="s">
        <v>23</v>
      </c>
      <c r="C42154" s="2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 hidden="1">
      <c r="A42155" t="s">
        <v>40</v>
      </c>
      <c r="B42155" t="s">
        <v>23</v>
      </c>
      <c r="C42155" s="2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 hidden="1">
      <c r="A42156" t="s">
        <v>40</v>
      </c>
      <c r="B42156" t="s">
        <v>23</v>
      </c>
      <c r="C42156" s="2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 hidden="1">
      <c r="A42157" t="s">
        <v>40</v>
      </c>
      <c r="B42157" t="s">
        <v>23</v>
      </c>
      <c r="C42157" s="2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 hidden="1">
      <c r="A42158" t="s">
        <v>40</v>
      </c>
      <c r="B42158" t="s">
        <v>23</v>
      </c>
      <c r="C42158" s="2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 hidden="1">
      <c r="A42159" t="s">
        <v>40</v>
      </c>
      <c r="B42159" t="s">
        <v>23</v>
      </c>
      <c r="C42159" s="2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 hidden="1">
      <c r="A42160" t="s">
        <v>40</v>
      </c>
      <c r="B42160" t="s">
        <v>23</v>
      </c>
      <c r="C42160" s="2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 hidden="1">
      <c r="A42161" t="s">
        <v>40</v>
      </c>
      <c r="B42161" t="s">
        <v>23</v>
      </c>
      <c r="C42161" s="2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 hidden="1">
      <c r="A42162" t="s">
        <v>40</v>
      </c>
      <c r="B42162" t="s">
        <v>23</v>
      </c>
      <c r="C42162" s="2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 hidden="1">
      <c r="A42163" t="s">
        <v>40</v>
      </c>
      <c r="B42163" t="s">
        <v>23</v>
      </c>
      <c r="C42163" s="2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 hidden="1">
      <c r="A42164" t="s">
        <v>40</v>
      </c>
      <c r="B42164" t="s">
        <v>23</v>
      </c>
      <c r="C42164" s="2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 hidden="1">
      <c r="A42165" t="s">
        <v>40</v>
      </c>
      <c r="B42165" t="s">
        <v>23</v>
      </c>
      <c r="C42165" s="2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 hidden="1">
      <c r="A42166" t="s">
        <v>40</v>
      </c>
      <c r="B42166" t="s">
        <v>23</v>
      </c>
      <c r="C42166" s="2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 hidden="1">
      <c r="A42167" t="s">
        <v>40</v>
      </c>
      <c r="B42167" t="s">
        <v>23</v>
      </c>
      <c r="C42167" s="2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 hidden="1">
      <c r="A42168" t="s">
        <v>40</v>
      </c>
      <c r="B42168" t="s">
        <v>23</v>
      </c>
      <c r="C42168" s="2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 hidden="1">
      <c r="A42169" t="s">
        <v>40</v>
      </c>
      <c r="B42169" t="s">
        <v>23</v>
      </c>
      <c r="C42169" s="2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 hidden="1">
      <c r="A42170" t="s">
        <v>40</v>
      </c>
      <c r="B42170" t="s">
        <v>23</v>
      </c>
      <c r="C42170" s="2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 hidden="1">
      <c r="A42171" t="s">
        <v>40</v>
      </c>
      <c r="B42171" t="s">
        <v>23</v>
      </c>
      <c r="C42171" s="2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 hidden="1">
      <c r="A42172" t="s">
        <v>40</v>
      </c>
      <c r="B42172" t="s">
        <v>23</v>
      </c>
      <c r="C42172" s="2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 hidden="1">
      <c r="A42173" t="s">
        <v>40</v>
      </c>
      <c r="B42173" t="s">
        <v>23</v>
      </c>
      <c r="C42173" s="2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 hidden="1">
      <c r="A42174" t="s">
        <v>40</v>
      </c>
      <c r="B42174" t="s">
        <v>23</v>
      </c>
      <c r="C42174" s="2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 hidden="1">
      <c r="A42175" t="s">
        <v>40</v>
      </c>
      <c r="B42175" t="s">
        <v>23</v>
      </c>
      <c r="C42175" s="2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 hidden="1">
      <c r="A42176" t="s">
        <v>40</v>
      </c>
      <c r="B42176" t="s">
        <v>23</v>
      </c>
      <c r="C42176" s="2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 hidden="1">
      <c r="A42177" t="s">
        <v>40</v>
      </c>
      <c r="B42177" t="s">
        <v>23</v>
      </c>
      <c r="C42177" s="2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 hidden="1">
      <c r="A42178" t="s">
        <v>40</v>
      </c>
      <c r="B42178" t="s">
        <v>23</v>
      </c>
      <c r="C42178" s="2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 hidden="1">
      <c r="A42179" t="s">
        <v>40</v>
      </c>
      <c r="B42179" t="s">
        <v>23</v>
      </c>
      <c r="C42179" s="2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 hidden="1">
      <c r="A42180" t="s">
        <v>40</v>
      </c>
      <c r="B42180" t="s">
        <v>23</v>
      </c>
      <c r="C42180" s="2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 hidden="1">
      <c r="A42181" t="s">
        <v>40</v>
      </c>
      <c r="B42181" t="s">
        <v>23</v>
      </c>
      <c r="C42181" s="2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 hidden="1">
      <c r="A42182" t="s">
        <v>40</v>
      </c>
      <c r="B42182" t="s">
        <v>23</v>
      </c>
      <c r="C42182" s="2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 hidden="1">
      <c r="A42183" t="s">
        <v>40</v>
      </c>
      <c r="B42183" t="s">
        <v>23</v>
      </c>
      <c r="C42183" s="2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 hidden="1">
      <c r="A42184" t="s">
        <v>40</v>
      </c>
      <c r="B42184" t="s">
        <v>23</v>
      </c>
      <c r="C42184" s="2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 hidden="1">
      <c r="A42185" t="s">
        <v>40</v>
      </c>
      <c r="B42185" t="s">
        <v>23</v>
      </c>
      <c r="C42185" s="2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 hidden="1">
      <c r="A42186" t="s">
        <v>40</v>
      </c>
      <c r="B42186" t="s">
        <v>23</v>
      </c>
      <c r="C42186" s="2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 hidden="1">
      <c r="A42187" t="s">
        <v>40</v>
      </c>
      <c r="B42187" t="s">
        <v>23</v>
      </c>
      <c r="C42187" s="2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 hidden="1">
      <c r="A42188" t="s">
        <v>40</v>
      </c>
      <c r="B42188" t="s">
        <v>23</v>
      </c>
      <c r="C42188" s="2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 hidden="1">
      <c r="A42189" t="s">
        <v>40</v>
      </c>
      <c r="B42189" t="s">
        <v>23</v>
      </c>
      <c r="C42189" s="2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 hidden="1">
      <c r="A42190" t="s">
        <v>40</v>
      </c>
      <c r="B42190" t="s">
        <v>23</v>
      </c>
      <c r="C42190" s="2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 hidden="1">
      <c r="A42191" t="s">
        <v>40</v>
      </c>
      <c r="B42191" t="s">
        <v>23</v>
      </c>
      <c r="C42191" s="2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 hidden="1">
      <c r="A42192" t="s">
        <v>40</v>
      </c>
      <c r="B42192" t="s">
        <v>23</v>
      </c>
      <c r="C42192" s="2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 hidden="1">
      <c r="A42193" t="s">
        <v>40</v>
      </c>
      <c r="B42193" t="s">
        <v>23</v>
      </c>
      <c r="C42193" s="2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 hidden="1">
      <c r="A42194" t="s">
        <v>40</v>
      </c>
      <c r="B42194" t="s">
        <v>23</v>
      </c>
      <c r="C42194" s="2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 hidden="1">
      <c r="A42195" t="s">
        <v>40</v>
      </c>
      <c r="B42195" t="s">
        <v>23</v>
      </c>
      <c r="C42195" s="2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 hidden="1">
      <c r="A42196" t="s">
        <v>40</v>
      </c>
      <c r="B42196" t="s">
        <v>23</v>
      </c>
      <c r="C42196" s="2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 hidden="1">
      <c r="A42197" t="s">
        <v>40</v>
      </c>
      <c r="B42197" t="s">
        <v>23</v>
      </c>
      <c r="C42197" s="2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 hidden="1">
      <c r="A42198" t="s">
        <v>40</v>
      </c>
      <c r="B42198" t="s">
        <v>23</v>
      </c>
      <c r="C42198" s="2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 hidden="1">
      <c r="A42199" t="s">
        <v>40</v>
      </c>
      <c r="B42199" t="s">
        <v>23</v>
      </c>
      <c r="C42199" s="2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 hidden="1">
      <c r="A42200" t="s">
        <v>40</v>
      </c>
      <c r="B42200" t="s">
        <v>23</v>
      </c>
      <c r="C42200" s="2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 hidden="1">
      <c r="A42201" t="s">
        <v>40</v>
      </c>
      <c r="B42201" t="s">
        <v>23</v>
      </c>
      <c r="C42201" s="2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 hidden="1">
      <c r="A42202" t="s">
        <v>40</v>
      </c>
      <c r="B42202" t="s">
        <v>23</v>
      </c>
      <c r="C42202" s="2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 hidden="1">
      <c r="A42203" t="s">
        <v>40</v>
      </c>
      <c r="B42203" t="s">
        <v>23</v>
      </c>
      <c r="C42203" s="2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 hidden="1">
      <c r="A42204" t="s">
        <v>40</v>
      </c>
      <c r="B42204" t="s">
        <v>23</v>
      </c>
      <c r="C42204" s="2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 hidden="1">
      <c r="A42205" t="s">
        <v>40</v>
      </c>
      <c r="B42205" t="s">
        <v>23</v>
      </c>
      <c r="C42205" s="2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 hidden="1">
      <c r="A42206" t="s">
        <v>40</v>
      </c>
      <c r="B42206" t="s">
        <v>23</v>
      </c>
      <c r="C42206" s="2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 hidden="1">
      <c r="A42207" t="s">
        <v>40</v>
      </c>
      <c r="B42207" t="s">
        <v>23</v>
      </c>
      <c r="C42207" s="2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 hidden="1">
      <c r="A42208" t="s">
        <v>40</v>
      </c>
      <c r="B42208" t="s">
        <v>23</v>
      </c>
      <c r="C42208" s="2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 hidden="1">
      <c r="A42209" t="s">
        <v>40</v>
      </c>
      <c r="B42209" t="s">
        <v>23</v>
      </c>
      <c r="C42209" s="2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 hidden="1">
      <c r="A42210" t="s">
        <v>40</v>
      </c>
      <c r="B42210" t="s">
        <v>23</v>
      </c>
      <c r="C42210" s="2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 hidden="1">
      <c r="A42211" t="s">
        <v>40</v>
      </c>
      <c r="B42211" t="s">
        <v>23</v>
      </c>
      <c r="C42211" s="2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 hidden="1">
      <c r="A42212" t="s">
        <v>40</v>
      </c>
      <c r="B42212" t="s">
        <v>23</v>
      </c>
      <c r="C42212" s="2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 hidden="1">
      <c r="A42213" t="s">
        <v>40</v>
      </c>
      <c r="B42213" t="s">
        <v>23</v>
      </c>
      <c r="C42213" s="2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 hidden="1">
      <c r="A42214" t="s">
        <v>40</v>
      </c>
      <c r="B42214" t="s">
        <v>23</v>
      </c>
      <c r="C42214" s="2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 hidden="1">
      <c r="A42215" t="s">
        <v>40</v>
      </c>
      <c r="B42215" t="s">
        <v>23</v>
      </c>
      <c r="C42215" s="2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 hidden="1">
      <c r="A42216" t="s">
        <v>40</v>
      </c>
      <c r="B42216" t="s">
        <v>23</v>
      </c>
      <c r="C42216" s="2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 hidden="1">
      <c r="A42217" t="s">
        <v>40</v>
      </c>
      <c r="B42217" t="s">
        <v>23</v>
      </c>
      <c r="C42217" s="2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 hidden="1">
      <c r="A42218" t="s">
        <v>40</v>
      </c>
      <c r="B42218" t="s">
        <v>23</v>
      </c>
      <c r="C42218" s="2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 hidden="1">
      <c r="A42219" t="s">
        <v>40</v>
      </c>
      <c r="B42219" t="s">
        <v>23</v>
      </c>
      <c r="C42219" s="2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 hidden="1">
      <c r="A42220" t="s">
        <v>40</v>
      </c>
      <c r="B42220" t="s">
        <v>23</v>
      </c>
      <c r="C42220" s="2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 hidden="1">
      <c r="A42221" t="s">
        <v>40</v>
      </c>
      <c r="B42221" t="s">
        <v>23</v>
      </c>
      <c r="C42221" s="2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 hidden="1">
      <c r="A42222" t="s">
        <v>40</v>
      </c>
      <c r="B42222" t="s">
        <v>23</v>
      </c>
      <c r="C42222" s="2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 hidden="1">
      <c r="A42223" t="s">
        <v>40</v>
      </c>
      <c r="B42223" t="s">
        <v>23</v>
      </c>
      <c r="C42223" s="2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 hidden="1">
      <c r="A42224" t="s">
        <v>40</v>
      </c>
      <c r="B42224" t="s">
        <v>23</v>
      </c>
      <c r="C42224" s="2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 hidden="1">
      <c r="A42225" t="s">
        <v>40</v>
      </c>
      <c r="B42225" t="s">
        <v>23</v>
      </c>
      <c r="C42225" s="2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 hidden="1">
      <c r="A42226" t="s">
        <v>40</v>
      </c>
      <c r="B42226" t="s">
        <v>23</v>
      </c>
      <c r="C42226" s="2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 hidden="1">
      <c r="A42227" t="s">
        <v>40</v>
      </c>
      <c r="B42227" t="s">
        <v>23</v>
      </c>
      <c r="C42227" s="2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 hidden="1">
      <c r="A42228" t="s">
        <v>40</v>
      </c>
      <c r="B42228" t="s">
        <v>23</v>
      </c>
      <c r="C42228" s="2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 hidden="1">
      <c r="A42229" t="s">
        <v>40</v>
      </c>
      <c r="B42229" t="s">
        <v>23</v>
      </c>
      <c r="C42229" s="2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 hidden="1">
      <c r="A42230" t="s">
        <v>40</v>
      </c>
      <c r="B42230" t="s">
        <v>23</v>
      </c>
      <c r="C42230" s="2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 hidden="1">
      <c r="A42231" t="s">
        <v>40</v>
      </c>
      <c r="B42231" t="s">
        <v>23</v>
      </c>
      <c r="C42231" s="2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 hidden="1">
      <c r="A42232" t="s">
        <v>40</v>
      </c>
      <c r="B42232" t="s">
        <v>23</v>
      </c>
      <c r="C42232" s="2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 hidden="1">
      <c r="A42233" t="s">
        <v>40</v>
      </c>
      <c r="B42233" t="s">
        <v>23</v>
      </c>
      <c r="C42233" s="2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 hidden="1">
      <c r="A42234" t="s">
        <v>40</v>
      </c>
      <c r="B42234" t="s">
        <v>23</v>
      </c>
      <c r="C42234" s="2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 hidden="1">
      <c r="A42235" t="s">
        <v>40</v>
      </c>
      <c r="B42235" t="s">
        <v>23</v>
      </c>
      <c r="C42235" s="2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 hidden="1">
      <c r="A42236" t="s">
        <v>40</v>
      </c>
      <c r="B42236" t="s">
        <v>23</v>
      </c>
      <c r="C42236" s="2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 hidden="1">
      <c r="A42237" t="s">
        <v>40</v>
      </c>
      <c r="B42237" t="s">
        <v>23</v>
      </c>
      <c r="C42237" s="2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 hidden="1">
      <c r="A42238" t="s">
        <v>40</v>
      </c>
      <c r="B42238" t="s">
        <v>23</v>
      </c>
      <c r="C42238" s="2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 hidden="1">
      <c r="A42239" t="s">
        <v>40</v>
      </c>
      <c r="B42239" t="s">
        <v>23</v>
      </c>
      <c r="C42239" s="2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 hidden="1">
      <c r="A42240" t="s">
        <v>40</v>
      </c>
      <c r="B42240" t="s">
        <v>23</v>
      </c>
      <c r="C42240" s="2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 hidden="1">
      <c r="A42241" t="s">
        <v>40</v>
      </c>
      <c r="B42241" t="s">
        <v>23</v>
      </c>
      <c r="C42241" s="2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 hidden="1">
      <c r="A42242" t="s">
        <v>40</v>
      </c>
      <c r="B42242" t="s">
        <v>23</v>
      </c>
      <c r="C42242" s="2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 hidden="1">
      <c r="A42243" t="s">
        <v>40</v>
      </c>
      <c r="B42243" t="s">
        <v>23</v>
      </c>
      <c r="C42243" s="2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 hidden="1">
      <c r="A42244" t="s">
        <v>40</v>
      </c>
      <c r="B42244" t="s">
        <v>23</v>
      </c>
      <c r="C42244" s="2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 hidden="1">
      <c r="A42245" t="s">
        <v>40</v>
      </c>
      <c r="B42245" t="s">
        <v>23</v>
      </c>
      <c r="C42245" s="2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 hidden="1">
      <c r="A42246" t="s">
        <v>40</v>
      </c>
      <c r="B42246" t="s">
        <v>23</v>
      </c>
      <c r="C42246" s="2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 hidden="1">
      <c r="A42247" t="s">
        <v>40</v>
      </c>
      <c r="B42247" t="s">
        <v>23</v>
      </c>
      <c r="C42247" s="2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 hidden="1">
      <c r="A42248" t="s">
        <v>40</v>
      </c>
      <c r="B42248" t="s">
        <v>23</v>
      </c>
      <c r="C42248" s="2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 hidden="1">
      <c r="A42249" t="s">
        <v>40</v>
      </c>
      <c r="B42249" t="s">
        <v>23</v>
      </c>
      <c r="C42249" s="2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 hidden="1">
      <c r="A42250" t="s">
        <v>40</v>
      </c>
      <c r="B42250" t="s">
        <v>23</v>
      </c>
      <c r="C42250" s="2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 hidden="1">
      <c r="A42251" t="s">
        <v>40</v>
      </c>
      <c r="B42251" t="s">
        <v>23</v>
      </c>
      <c r="C42251" s="2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 hidden="1">
      <c r="A42252" t="s">
        <v>40</v>
      </c>
      <c r="B42252" t="s">
        <v>23</v>
      </c>
      <c r="C42252" s="2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 hidden="1">
      <c r="A42253" t="s">
        <v>40</v>
      </c>
      <c r="B42253" t="s">
        <v>23</v>
      </c>
      <c r="C42253" s="2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 hidden="1">
      <c r="A42254" t="s">
        <v>40</v>
      </c>
      <c r="B42254" t="s">
        <v>23</v>
      </c>
      <c r="C42254" s="2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 hidden="1">
      <c r="A42255" t="s">
        <v>40</v>
      </c>
      <c r="B42255" t="s">
        <v>23</v>
      </c>
      <c r="C42255" s="2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 hidden="1">
      <c r="A42256" t="s">
        <v>40</v>
      </c>
      <c r="B42256" t="s">
        <v>23</v>
      </c>
      <c r="C42256" s="2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 hidden="1">
      <c r="A42257" t="s">
        <v>40</v>
      </c>
      <c r="B42257" t="s">
        <v>23</v>
      </c>
      <c r="C42257" s="2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 hidden="1">
      <c r="A42258" t="s">
        <v>40</v>
      </c>
      <c r="B42258" t="s">
        <v>23</v>
      </c>
      <c r="C42258" s="2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 hidden="1">
      <c r="A42259" t="s">
        <v>40</v>
      </c>
      <c r="B42259" t="s">
        <v>23</v>
      </c>
      <c r="C42259" s="2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 hidden="1">
      <c r="A42260" t="s">
        <v>40</v>
      </c>
      <c r="B42260" t="s">
        <v>23</v>
      </c>
      <c r="C42260" s="2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 hidden="1">
      <c r="A42261" t="s">
        <v>40</v>
      </c>
      <c r="B42261" t="s">
        <v>23</v>
      </c>
      <c r="C42261" s="2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 hidden="1">
      <c r="A42262" t="s">
        <v>40</v>
      </c>
      <c r="B42262" t="s">
        <v>23</v>
      </c>
      <c r="C42262" s="2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 hidden="1">
      <c r="A42263" t="s">
        <v>40</v>
      </c>
      <c r="B42263" t="s">
        <v>23</v>
      </c>
      <c r="C42263" s="2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 hidden="1">
      <c r="A42264" t="s">
        <v>40</v>
      </c>
      <c r="B42264" t="s">
        <v>23</v>
      </c>
      <c r="C42264" s="2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 hidden="1">
      <c r="A42265" t="s">
        <v>40</v>
      </c>
      <c r="B42265" t="s">
        <v>23</v>
      </c>
      <c r="C42265" s="2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 hidden="1">
      <c r="A42266" t="s">
        <v>40</v>
      </c>
      <c r="B42266" t="s">
        <v>23</v>
      </c>
      <c r="C42266" s="2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 hidden="1">
      <c r="A42267" t="s">
        <v>40</v>
      </c>
      <c r="B42267" t="s">
        <v>23</v>
      </c>
      <c r="C42267" s="2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 hidden="1">
      <c r="A42268" t="s">
        <v>40</v>
      </c>
      <c r="B42268" t="s">
        <v>23</v>
      </c>
      <c r="C42268" s="2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 hidden="1">
      <c r="A42269" t="s">
        <v>40</v>
      </c>
      <c r="B42269" t="s">
        <v>23</v>
      </c>
      <c r="C42269" s="2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 hidden="1">
      <c r="A42270" t="s">
        <v>40</v>
      </c>
      <c r="B42270" t="s">
        <v>23</v>
      </c>
      <c r="C42270" s="2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 hidden="1">
      <c r="A42271" t="s">
        <v>40</v>
      </c>
      <c r="B42271" t="s">
        <v>23</v>
      </c>
      <c r="C42271" s="2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 hidden="1">
      <c r="A42272" t="s">
        <v>40</v>
      </c>
      <c r="B42272" t="s">
        <v>23</v>
      </c>
      <c r="C42272" s="2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 hidden="1">
      <c r="A42273" t="s">
        <v>40</v>
      </c>
      <c r="B42273" t="s">
        <v>23</v>
      </c>
      <c r="C42273" s="2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 hidden="1">
      <c r="A42274" t="s">
        <v>40</v>
      </c>
      <c r="B42274" t="s">
        <v>23</v>
      </c>
      <c r="C42274" s="2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 hidden="1">
      <c r="A42275" t="s">
        <v>40</v>
      </c>
      <c r="B42275" t="s">
        <v>23</v>
      </c>
      <c r="C42275" s="2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 hidden="1">
      <c r="A42276" t="s">
        <v>40</v>
      </c>
      <c r="B42276" t="s">
        <v>23</v>
      </c>
      <c r="C42276" s="2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 hidden="1">
      <c r="A42277" t="s">
        <v>40</v>
      </c>
      <c r="B42277" t="s">
        <v>23</v>
      </c>
      <c r="C42277" s="2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 hidden="1">
      <c r="A42278" t="s">
        <v>40</v>
      </c>
      <c r="B42278" t="s">
        <v>23</v>
      </c>
      <c r="C42278" s="2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 hidden="1">
      <c r="A42279" t="s">
        <v>40</v>
      </c>
      <c r="B42279" t="s">
        <v>23</v>
      </c>
      <c r="C42279" s="2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 hidden="1">
      <c r="A42280" t="s">
        <v>40</v>
      </c>
      <c r="B42280" t="s">
        <v>23</v>
      </c>
      <c r="C42280" s="2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 hidden="1">
      <c r="A42281" t="s">
        <v>40</v>
      </c>
      <c r="B42281" t="s">
        <v>23</v>
      </c>
      <c r="C42281" s="2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 hidden="1">
      <c r="A42282" t="s">
        <v>40</v>
      </c>
      <c r="B42282" t="s">
        <v>23</v>
      </c>
      <c r="C42282" s="2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 hidden="1">
      <c r="A42283" t="s">
        <v>40</v>
      </c>
      <c r="B42283" t="s">
        <v>23</v>
      </c>
      <c r="C42283" s="2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 hidden="1">
      <c r="A42284" t="s">
        <v>40</v>
      </c>
      <c r="B42284" t="s">
        <v>23</v>
      </c>
      <c r="C42284" s="2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 hidden="1">
      <c r="A42285" t="s">
        <v>40</v>
      </c>
      <c r="B42285" t="s">
        <v>23</v>
      </c>
      <c r="C42285" s="2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 hidden="1">
      <c r="A42286" t="s">
        <v>40</v>
      </c>
      <c r="B42286" t="s">
        <v>23</v>
      </c>
      <c r="C42286" s="2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 hidden="1">
      <c r="A42287" t="s">
        <v>40</v>
      </c>
      <c r="B42287" t="s">
        <v>23</v>
      </c>
      <c r="C42287" s="2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 hidden="1">
      <c r="A42288" t="s">
        <v>40</v>
      </c>
      <c r="B42288" t="s">
        <v>23</v>
      </c>
      <c r="C42288" s="2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 hidden="1">
      <c r="A42289" t="s">
        <v>40</v>
      </c>
      <c r="B42289" t="s">
        <v>23</v>
      </c>
      <c r="C42289" s="2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 hidden="1">
      <c r="A42290" t="s">
        <v>40</v>
      </c>
      <c r="B42290" t="s">
        <v>23</v>
      </c>
      <c r="C42290" s="2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 hidden="1">
      <c r="A42291" t="s">
        <v>40</v>
      </c>
      <c r="B42291" t="s">
        <v>23</v>
      </c>
      <c r="C42291" s="2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 hidden="1">
      <c r="A42292" t="s">
        <v>40</v>
      </c>
      <c r="B42292" t="s">
        <v>23</v>
      </c>
      <c r="C42292" s="2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 hidden="1">
      <c r="A42293" t="s">
        <v>40</v>
      </c>
      <c r="B42293" t="s">
        <v>23</v>
      </c>
      <c r="C42293" s="2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 hidden="1">
      <c r="A42294" t="s">
        <v>40</v>
      </c>
      <c r="B42294" t="s">
        <v>23</v>
      </c>
      <c r="C42294" s="2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 hidden="1">
      <c r="A42295" t="s">
        <v>40</v>
      </c>
      <c r="B42295" t="s">
        <v>23</v>
      </c>
      <c r="C42295" s="2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 hidden="1">
      <c r="A42296" t="s">
        <v>40</v>
      </c>
      <c r="B42296" t="s">
        <v>23</v>
      </c>
      <c r="C42296" s="2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 hidden="1">
      <c r="A42297" t="s">
        <v>40</v>
      </c>
      <c r="B42297" t="s">
        <v>23</v>
      </c>
      <c r="C42297" s="2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 hidden="1">
      <c r="A42298" t="s">
        <v>40</v>
      </c>
      <c r="B42298" t="s">
        <v>23</v>
      </c>
      <c r="C42298" s="2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 hidden="1">
      <c r="A42299" t="s">
        <v>40</v>
      </c>
      <c r="B42299" t="s">
        <v>23</v>
      </c>
      <c r="C42299" s="2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 hidden="1">
      <c r="A42300" t="s">
        <v>40</v>
      </c>
      <c r="B42300" t="s">
        <v>23</v>
      </c>
      <c r="C42300" s="2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 hidden="1">
      <c r="A42301" t="s">
        <v>40</v>
      </c>
      <c r="B42301" t="s">
        <v>23</v>
      </c>
      <c r="C42301" s="2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 hidden="1">
      <c r="A42302" t="s">
        <v>40</v>
      </c>
      <c r="B42302" t="s">
        <v>23</v>
      </c>
      <c r="C42302" s="2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 hidden="1">
      <c r="A42303" t="s">
        <v>40</v>
      </c>
      <c r="B42303" t="s">
        <v>23</v>
      </c>
      <c r="C42303" s="2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 hidden="1">
      <c r="A42304" t="s">
        <v>40</v>
      </c>
      <c r="B42304" t="s">
        <v>23</v>
      </c>
      <c r="C42304" s="2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 hidden="1">
      <c r="A42305" t="s">
        <v>40</v>
      </c>
      <c r="B42305" t="s">
        <v>23</v>
      </c>
      <c r="C42305" s="2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 hidden="1">
      <c r="A42306" t="s">
        <v>40</v>
      </c>
      <c r="B42306" t="s">
        <v>23</v>
      </c>
      <c r="C42306" s="2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 hidden="1">
      <c r="A42307" t="s">
        <v>40</v>
      </c>
      <c r="B42307" t="s">
        <v>23</v>
      </c>
      <c r="C42307" s="2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 hidden="1">
      <c r="A42308" t="s">
        <v>40</v>
      </c>
      <c r="B42308" t="s">
        <v>23</v>
      </c>
      <c r="C42308" s="2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 hidden="1">
      <c r="A42309" t="s">
        <v>40</v>
      </c>
      <c r="B42309" t="s">
        <v>23</v>
      </c>
      <c r="C42309" s="2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 hidden="1">
      <c r="A42310" t="s">
        <v>40</v>
      </c>
      <c r="B42310" t="s">
        <v>23</v>
      </c>
      <c r="C42310" s="2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 hidden="1">
      <c r="A42311" t="s">
        <v>40</v>
      </c>
      <c r="B42311" t="s">
        <v>23</v>
      </c>
      <c r="C42311" s="2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 hidden="1">
      <c r="A42312" t="s">
        <v>40</v>
      </c>
      <c r="B42312" t="s">
        <v>23</v>
      </c>
      <c r="C42312" s="2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 hidden="1">
      <c r="A42313" t="s">
        <v>40</v>
      </c>
      <c r="B42313" t="s">
        <v>23</v>
      </c>
      <c r="C42313" s="2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 hidden="1">
      <c r="A42314" t="s">
        <v>40</v>
      </c>
      <c r="B42314" t="s">
        <v>23</v>
      </c>
      <c r="C42314" s="2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 hidden="1">
      <c r="A42315" t="s">
        <v>40</v>
      </c>
      <c r="B42315" t="s">
        <v>23</v>
      </c>
      <c r="C42315" s="2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 hidden="1">
      <c r="A42316" t="s">
        <v>40</v>
      </c>
      <c r="B42316" t="s">
        <v>23</v>
      </c>
      <c r="C42316" s="2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 hidden="1">
      <c r="A42317" t="s">
        <v>40</v>
      </c>
      <c r="B42317" t="s">
        <v>23</v>
      </c>
      <c r="C42317" s="2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 hidden="1">
      <c r="A42318" t="s">
        <v>40</v>
      </c>
      <c r="B42318" t="s">
        <v>23</v>
      </c>
      <c r="C42318" s="2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 hidden="1">
      <c r="A42319" t="s">
        <v>40</v>
      </c>
      <c r="B42319" t="s">
        <v>23</v>
      </c>
      <c r="C42319" s="2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 hidden="1">
      <c r="A42320" t="s">
        <v>40</v>
      </c>
      <c r="B42320" t="s">
        <v>23</v>
      </c>
      <c r="C42320" s="2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 hidden="1">
      <c r="A42321" t="s">
        <v>40</v>
      </c>
      <c r="B42321" t="s">
        <v>23</v>
      </c>
      <c r="C42321" s="2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 hidden="1">
      <c r="A42322" t="s">
        <v>40</v>
      </c>
      <c r="B42322" t="s">
        <v>23</v>
      </c>
      <c r="C42322" s="2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 hidden="1">
      <c r="A42323" t="s">
        <v>40</v>
      </c>
      <c r="B42323" t="s">
        <v>23</v>
      </c>
      <c r="C42323" s="2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 hidden="1">
      <c r="A42324" t="s">
        <v>40</v>
      </c>
      <c r="B42324" t="s">
        <v>23</v>
      </c>
      <c r="C42324" s="2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 hidden="1">
      <c r="A42325" t="s">
        <v>40</v>
      </c>
      <c r="B42325" t="s">
        <v>23</v>
      </c>
      <c r="C42325" s="2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 hidden="1">
      <c r="A42326" t="s">
        <v>40</v>
      </c>
      <c r="B42326" t="s">
        <v>23</v>
      </c>
      <c r="C42326" s="2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 hidden="1">
      <c r="A42327" t="s">
        <v>40</v>
      </c>
      <c r="B42327" t="s">
        <v>23</v>
      </c>
      <c r="C42327" s="2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 hidden="1">
      <c r="A42328" t="s">
        <v>40</v>
      </c>
      <c r="B42328" t="s">
        <v>23</v>
      </c>
      <c r="C42328" s="2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 hidden="1">
      <c r="A42329" t="s">
        <v>40</v>
      </c>
      <c r="B42329" t="s">
        <v>23</v>
      </c>
      <c r="C42329" s="2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 hidden="1">
      <c r="A42330" t="s">
        <v>40</v>
      </c>
      <c r="B42330" t="s">
        <v>23</v>
      </c>
      <c r="C42330" s="2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 hidden="1">
      <c r="A42331" t="s">
        <v>40</v>
      </c>
      <c r="B42331" t="s">
        <v>23</v>
      </c>
      <c r="C42331" s="2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 hidden="1">
      <c r="A42332" t="s">
        <v>40</v>
      </c>
      <c r="B42332" t="s">
        <v>23</v>
      </c>
      <c r="C42332" s="2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 hidden="1">
      <c r="A42333" t="s">
        <v>40</v>
      </c>
      <c r="B42333" t="s">
        <v>23</v>
      </c>
      <c r="C42333" s="2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 hidden="1">
      <c r="A42334" t="s">
        <v>40</v>
      </c>
      <c r="B42334" t="s">
        <v>23</v>
      </c>
      <c r="C42334" s="2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 hidden="1">
      <c r="A42335" t="s">
        <v>40</v>
      </c>
      <c r="B42335" t="s">
        <v>23</v>
      </c>
      <c r="C42335" s="2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 hidden="1">
      <c r="A42336" t="s">
        <v>40</v>
      </c>
      <c r="B42336" t="s">
        <v>23</v>
      </c>
      <c r="C42336" s="2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 hidden="1">
      <c r="A42337" t="s">
        <v>40</v>
      </c>
      <c r="B42337" t="s">
        <v>23</v>
      </c>
      <c r="C42337" s="2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 hidden="1">
      <c r="A42338" t="s">
        <v>40</v>
      </c>
      <c r="B42338" t="s">
        <v>23</v>
      </c>
      <c r="C42338" s="2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 hidden="1">
      <c r="A42339" t="s">
        <v>40</v>
      </c>
      <c r="B42339" t="s">
        <v>23</v>
      </c>
      <c r="C42339" s="2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 hidden="1">
      <c r="A42340" t="s">
        <v>40</v>
      </c>
      <c r="B42340" t="s">
        <v>23</v>
      </c>
      <c r="C42340" s="2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 hidden="1">
      <c r="A42341" t="s">
        <v>40</v>
      </c>
      <c r="B42341" t="s">
        <v>23</v>
      </c>
      <c r="C42341" s="2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 hidden="1">
      <c r="A42342" t="s">
        <v>40</v>
      </c>
      <c r="B42342" t="s">
        <v>23</v>
      </c>
      <c r="C42342" s="2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 hidden="1">
      <c r="A42343" t="s">
        <v>40</v>
      </c>
      <c r="B42343" t="s">
        <v>23</v>
      </c>
      <c r="C42343" s="2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 hidden="1">
      <c r="A42344" t="s">
        <v>40</v>
      </c>
      <c r="B42344" t="s">
        <v>23</v>
      </c>
      <c r="C42344" s="2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 hidden="1">
      <c r="A42345" t="s">
        <v>40</v>
      </c>
      <c r="B42345" t="s">
        <v>23</v>
      </c>
      <c r="C42345" s="2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 hidden="1">
      <c r="A42346" t="s">
        <v>40</v>
      </c>
      <c r="B42346" t="s">
        <v>23</v>
      </c>
      <c r="C42346" s="2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 hidden="1">
      <c r="A42347" t="s">
        <v>40</v>
      </c>
      <c r="B42347" t="s">
        <v>23</v>
      </c>
      <c r="C42347" s="2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 hidden="1">
      <c r="A42348" t="s">
        <v>40</v>
      </c>
      <c r="B42348" t="s">
        <v>23</v>
      </c>
      <c r="C42348" s="2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 hidden="1">
      <c r="A42349" t="s">
        <v>40</v>
      </c>
      <c r="B42349" t="s">
        <v>23</v>
      </c>
      <c r="C42349" s="2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 hidden="1">
      <c r="A42350" t="s">
        <v>40</v>
      </c>
      <c r="B42350" t="s">
        <v>23</v>
      </c>
      <c r="C42350" s="2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 hidden="1">
      <c r="A42351" t="s">
        <v>40</v>
      </c>
      <c r="B42351" t="s">
        <v>23</v>
      </c>
      <c r="C42351" s="2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 hidden="1">
      <c r="A42352" t="s">
        <v>40</v>
      </c>
      <c r="B42352" t="s">
        <v>23</v>
      </c>
      <c r="C42352" s="2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 hidden="1">
      <c r="A42353" t="s">
        <v>40</v>
      </c>
      <c r="B42353" t="s">
        <v>23</v>
      </c>
      <c r="C42353" s="2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 hidden="1">
      <c r="A42354" t="s">
        <v>40</v>
      </c>
      <c r="B42354" t="s">
        <v>23</v>
      </c>
      <c r="C42354" s="2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 hidden="1">
      <c r="A42355" t="s">
        <v>40</v>
      </c>
      <c r="B42355" t="s">
        <v>23</v>
      </c>
      <c r="C42355" s="2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 hidden="1">
      <c r="A42356" t="s">
        <v>40</v>
      </c>
      <c r="B42356" t="s">
        <v>23</v>
      </c>
      <c r="C42356" s="2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 hidden="1">
      <c r="A42357" t="s">
        <v>40</v>
      </c>
      <c r="B42357" t="s">
        <v>23</v>
      </c>
      <c r="C42357" s="2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 hidden="1">
      <c r="A42358" t="s">
        <v>40</v>
      </c>
      <c r="B42358" t="s">
        <v>23</v>
      </c>
      <c r="C42358" s="2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 hidden="1">
      <c r="A42359" t="s">
        <v>40</v>
      </c>
      <c r="B42359" t="s">
        <v>23</v>
      </c>
      <c r="C42359" s="2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 hidden="1">
      <c r="A42360" t="s">
        <v>40</v>
      </c>
      <c r="B42360" t="s">
        <v>23</v>
      </c>
      <c r="C42360" s="2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 hidden="1">
      <c r="A42361" t="s">
        <v>40</v>
      </c>
      <c r="B42361" t="s">
        <v>23</v>
      </c>
      <c r="C42361" s="2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 hidden="1">
      <c r="A42362" t="s">
        <v>40</v>
      </c>
      <c r="B42362" t="s">
        <v>23</v>
      </c>
      <c r="C42362" s="2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 hidden="1">
      <c r="A42363" t="s">
        <v>40</v>
      </c>
      <c r="B42363" t="s">
        <v>23</v>
      </c>
      <c r="C42363" s="2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 hidden="1">
      <c r="A42364" t="s">
        <v>40</v>
      </c>
      <c r="B42364" t="s">
        <v>23</v>
      </c>
      <c r="C42364" s="2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 hidden="1">
      <c r="A42365" t="s">
        <v>40</v>
      </c>
      <c r="B42365" t="s">
        <v>23</v>
      </c>
      <c r="C42365" s="2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 hidden="1">
      <c r="A42366" t="s">
        <v>40</v>
      </c>
      <c r="B42366" t="s">
        <v>23</v>
      </c>
      <c r="C42366" s="2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 hidden="1">
      <c r="A42367" t="s">
        <v>40</v>
      </c>
      <c r="B42367" t="s">
        <v>23</v>
      </c>
      <c r="C42367" s="2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 hidden="1">
      <c r="A42368" t="s">
        <v>40</v>
      </c>
      <c r="B42368" t="s">
        <v>23</v>
      </c>
      <c r="C42368" s="2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 hidden="1">
      <c r="A42369" t="s">
        <v>40</v>
      </c>
      <c r="B42369" t="s">
        <v>23</v>
      </c>
      <c r="C42369" s="2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 hidden="1">
      <c r="A42370" t="s">
        <v>40</v>
      </c>
      <c r="B42370" t="s">
        <v>23</v>
      </c>
      <c r="C42370" s="2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 hidden="1">
      <c r="A42371" t="s">
        <v>40</v>
      </c>
      <c r="B42371" t="s">
        <v>23</v>
      </c>
      <c r="C42371" s="2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 hidden="1">
      <c r="A42372" t="s">
        <v>40</v>
      </c>
      <c r="B42372" t="s">
        <v>23</v>
      </c>
      <c r="C42372" s="2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 hidden="1">
      <c r="A42373" t="s">
        <v>40</v>
      </c>
      <c r="B42373" t="s">
        <v>23</v>
      </c>
      <c r="C42373" s="2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 hidden="1">
      <c r="A42374" t="s">
        <v>40</v>
      </c>
      <c r="B42374" t="s">
        <v>23</v>
      </c>
      <c r="C42374" s="2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 hidden="1">
      <c r="A42375" t="s">
        <v>40</v>
      </c>
      <c r="B42375" t="s">
        <v>23</v>
      </c>
      <c r="C42375" s="2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 hidden="1">
      <c r="A42376" t="s">
        <v>40</v>
      </c>
      <c r="B42376" t="s">
        <v>23</v>
      </c>
      <c r="C42376" s="2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 hidden="1">
      <c r="A42377" t="s">
        <v>40</v>
      </c>
      <c r="B42377" t="s">
        <v>23</v>
      </c>
      <c r="C42377" s="2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 hidden="1">
      <c r="A42378" t="s">
        <v>40</v>
      </c>
      <c r="B42378" t="s">
        <v>23</v>
      </c>
      <c r="C42378" s="2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 hidden="1">
      <c r="A42379" t="s">
        <v>40</v>
      </c>
      <c r="B42379" t="s">
        <v>23</v>
      </c>
      <c r="C42379" s="2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 hidden="1">
      <c r="A42380" t="s">
        <v>40</v>
      </c>
      <c r="B42380" t="s">
        <v>23</v>
      </c>
      <c r="C42380" s="2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 hidden="1">
      <c r="A42381" t="s">
        <v>40</v>
      </c>
      <c r="B42381" t="s">
        <v>23</v>
      </c>
      <c r="C42381" s="2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 hidden="1">
      <c r="A42382" t="s">
        <v>40</v>
      </c>
      <c r="B42382" t="s">
        <v>23</v>
      </c>
      <c r="C42382" s="2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 hidden="1">
      <c r="A42383" t="s">
        <v>40</v>
      </c>
      <c r="B42383" t="s">
        <v>23</v>
      </c>
      <c r="C42383" s="2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 hidden="1">
      <c r="A42384" t="s">
        <v>40</v>
      </c>
      <c r="B42384" t="s">
        <v>23</v>
      </c>
      <c r="C42384" s="2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 hidden="1">
      <c r="A42385" t="s">
        <v>40</v>
      </c>
      <c r="B42385" t="s">
        <v>23</v>
      </c>
      <c r="C42385" s="2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 hidden="1">
      <c r="A42386" t="s">
        <v>40</v>
      </c>
      <c r="B42386" t="s">
        <v>23</v>
      </c>
      <c r="C42386" s="2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 hidden="1">
      <c r="A42387" t="s">
        <v>40</v>
      </c>
      <c r="B42387" t="s">
        <v>23</v>
      </c>
      <c r="C42387" s="2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 hidden="1">
      <c r="A42388" t="s">
        <v>40</v>
      </c>
      <c r="B42388" t="s">
        <v>23</v>
      </c>
      <c r="C42388" s="2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 hidden="1">
      <c r="A42389" t="s">
        <v>40</v>
      </c>
      <c r="B42389" t="s">
        <v>23</v>
      </c>
      <c r="C42389" s="2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 hidden="1">
      <c r="A42390" t="s">
        <v>40</v>
      </c>
      <c r="B42390" t="s">
        <v>23</v>
      </c>
      <c r="C42390" s="2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 hidden="1">
      <c r="A42391" t="s">
        <v>40</v>
      </c>
      <c r="B42391" t="s">
        <v>23</v>
      </c>
      <c r="C42391" s="2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 hidden="1">
      <c r="A42392" t="s">
        <v>40</v>
      </c>
      <c r="B42392" t="s">
        <v>23</v>
      </c>
      <c r="C42392" s="2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 hidden="1">
      <c r="A42393" t="s">
        <v>40</v>
      </c>
      <c r="B42393" t="s">
        <v>23</v>
      </c>
      <c r="C42393" s="2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 hidden="1">
      <c r="A42394" t="s">
        <v>40</v>
      </c>
      <c r="B42394" t="s">
        <v>23</v>
      </c>
      <c r="C42394" s="2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 hidden="1">
      <c r="A42395" t="s">
        <v>40</v>
      </c>
      <c r="B42395" t="s">
        <v>23</v>
      </c>
      <c r="C42395" s="2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 hidden="1">
      <c r="A42396" t="s">
        <v>40</v>
      </c>
      <c r="B42396" t="s">
        <v>23</v>
      </c>
      <c r="C42396" s="2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 hidden="1">
      <c r="A42397" t="s">
        <v>40</v>
      </c>
      <c r="B42397" t="s">
        <v>23</v>
      </c>
      <c r="C42397" s="2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 hidden="1">
      <c r="A42398" t="s">
        <v>40</v>
      </c>
      <c r="B42398" t="s">
        <v>23</v>
      </c>
      <c r="C42398" s="2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 hidden="1">
      <c r="A42399" t="s">
        <v>40</v>
      </c>
      <c r="B42399" t="s">
        <v>23</v>
      </c>
      <c r="C42399" s="2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 hidden="1">
      <c r="A42400" t="s">
        <v>40</v>
      </c>
      <c r="B42400" t="s">
        <v>23</v>
      </c>
      <c r="C42400" s="2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 hidden="1">
      <c r="A42401" t="s">
        <v>40</v>
      </c>
      <c r="B42401" t="s">
        <v>23</v>
      </c>
      <c r="C42401" s="2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 hidden="1">
      <c r="A42402" t="s">
        <v>40</v>
      </c>
      <c r="B42402" t="s">
        <v>23</v>
      </c>
      <c r="C42402" s="2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 hidden="1">
      <c r="A42403" t="s">
        <v>40</v>
      </c>
      <c r="B42403" t="s">
        <v>23</v>
      </c>
      <c r="C42403" s="2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 hidden="1">
      <c r="A42404" t="s">
        <v>40</v>
      </c>
      <c r="B42404" t="s">
        <v>23</v>
      </c>
      <c r="C42404" s="2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 hidden="1">
      <c r="A42405" t="s">
        <v>40</v>
      </c>
      <c r="B42405" t="s">
        <v>23</v>
      </c>
      <c r="C42405" s="2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 hidden="1">
      <c r="A42406" t="s">
        <v>40</v>
      </c>
      <c r="B42406" t="s">
        <v>23</v>
      </c>
      <c r="C42406" s="2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 hidden="1">
      <c r="A42407" t="s">
        <v>40</v>
      </c>
      <c r="B42407" t="s">
        <v>23</v>
      </c>
      <c r="C42407" s="2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 hidden="1">
      <c r="A42408" t="s">
        <v>40</v>
      </c>
      <c r="B42408" t="s">
        <v>23</v>
      </c>
      <c r="C42408" s="2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 hidden="1">
      <c r="A42409" t="s">
        <v>40</v>
      </c>
      <c r="B42409" t="s">
        <v>23</v>
      </c>
      <c r="C42409" s="2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 hidden="1">
      <c r="A42410" t="s">
        <v>40</v>
      </c>
      <c r="B42410" t="s">
        <v>23</v>
      </c>
      <c r="C42410" s="2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 hidden="1">
      <c r="A42411" t="s">
        <v>40</v>
      </c>
      <c r="B42411" t="s">
        <v>23</v>
      </c>
      <c r="C42411" s="2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 hidden="1">
      <c r="A42412" t="s">
        <v>40</v>
      </c>
      <c r="B42412" t="s">
        <v>23</v>
      </c>
      <c r="C42412" s="2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 hidden="1">
      <c r="A42413" t="s">
        <v>40</v>
      </c>
      <c r="B42413" t="s">
        <v>23</v>
      </c>
      <c r="C42413" s="2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 hidden="1">
      <c r="A42414" t="s">
        <v>40</v>
      </c>
      <c r="B42414" t="s">
        <v>23</v>
      </c>
      <c r="C42414" s="2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 hidden="1">
      <c r="A42415" t="s">
        <v>40</v>
      </c>
      <c r="B42415" t="s">
        <v>23</v>
      </c>
      <c r="C42415" s="2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 hidden="1">
      <c r="A42416" t="s">
        <v>40</v>
      </c>
      <c r="B42416" t="s">
        <v>23</v>
      </c>
      <c r="C42416" s="2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 hidden="1">
      <c r="A42417" t="s">
        <v>40</v>
      </c>
      <c r="B42417" t="s">
        <v>23</v>
      </c>
      <c r="C42417" s="2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 hidden="1">
      <c r="A42418" t="s">
        <v>40</v>
      </c>
      <c r="B42418" t="s">
        <v>23</v>
      </c>
      <c r="C42418" s="2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 hidden="1">
      <c r="A42419" t="s">
        <v>40</v>
      </c>
      <c r="B42419" t="s">
        <v>23</v>
      </c>
      <c r="C42419" s="2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 hidden="1">
      <c r="A42420" t="s">
        <v>40</v>
      </c>
      <c r="B42420" t="s">
        <v>23</v>
      </c>
      <c r="C42420" s="2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 hidden="1">
      <c r="A42421" t="s">
        <v>40</v>
      </c>
      <c r="B42421" t="s">
        <v>23</v>
      </c>
      <c r="C42421" s="2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 hidden="1">
      <c r="A42422" t="s">
        <v>40</v>
      </c>
      <c r="B42422" t="s">
        <v>23</v>
      </c>
      <c r="C42422" s="2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 hidden="1">
      <c r="A42423" t="s">
        <v>40</v>
      </c>
      <c r="B42423" t="s">
        <v>23</v>
      </c>
      <c r="C42423" s="2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 hidden="1">
      <c r="A42424" t="s">
        <v>40</v>
      </c>
      <c r="B42424" t="s">
        <v>23</v>
      </c>
      <c r="C42424" s="2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 hidden="1">
      <c r="A42425" t="s">
        <v>40</v>
      </c>
      <c r="B42425" t="s">
        <v>23</v>
      </c>
      <c r="C42425" s="2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 hidden="1">
      <c r="A42426" t="s">
        <v>40</v>
      </c>
      <c r="B42426" t="s">
        <v>23</v>
      </c>
      <c r="C42426" s="2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 hidden="1">
      <c r="A42427" t="s">
        <v>40</v>
      </c>
      <c r="B42427" t="s">
        <v>23</v>
      </c>
      <c r="C42427" s="2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 hidden="1">
      <c r="A42428" t="s">
        <v>40</v>
      </c>
      <c r="B42428" t="s">
        <v>23</v>
      </c>
      <c r="C42428" s="2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 hidden="1">
      <c r="A42429" t="s">
        <v>40</v>
      </c>
      <c r="B42429" t="s">
        <v>23</v>
      </c>
      <c r="C42429" s="2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 hidden="1">
      <c r="A42430" t="s">
        <v>40</v>
      </c>
      <c r="B42430" t="s">
        <v>23</v>
      </c>
      <c r="C42430" s="2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 hidden="1">
      <c r="A42431" t="s">
        <v>40</v>
      </c>
      <c r="B42431" t="s">
        <v>23</v>
      </c>
      <c r="C42431" s="2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 hidden="1">
      <c r="A42432" t="s">
        <v>40</v>
      </c>
      <c r="B42432" t="s">
        <v>23</v>
      </c>
      <c r="C42432" s="2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 hidden="1">
      <c r="A42433" t="s">
        <v>40</v>
      </c>
      <c r="B42433" t="s">
        <v>23</v>
      </c>
      <c r="C42433" s="2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 hidden="1">
      <c r="A42434" t="s">
        <v>40</v>
      </c>
      <c r="B42434" t="s">
        <v>23</v>
      </c>
      <c r="C42434" s="2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 hidden="1">
      <c r="A42435" t="s">
        <v>40</v>
      </c>
      <c r="B42435" t="s">
        <v>23</v>
      </c>
      <c r="C42435" s="2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 hidden="1">
      <c r="A42436" t="s">
        <v>40</v>
      </c>
      <c r="B42436" t="s">
        <v>23</v>
      </c>
      <c r="C42436" s="2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 hidden="1">
      <c r="A42437" t="s">
        <v>40</v>
      </c>
      <c r="B42437" t="s">
        <v>23</v>
      </c>
      <c r="C42437" s="2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 hidden="1">
      <c r="A42438" t="s">
        <v>40</v>
      </c>
      <c r="B42438" t="s">
        <v>23</v>
      </c>
      <c r="C42438" s="2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 hidden="1">
      <c r="A42439" t="s">
        <v>40</v>
      </c>
      <c r="B42439" t="s">
        <v>23</v>
      </c>
      <c r="C42439" s="2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 hidden="1">
      <c r="A42440" t="s">
        <v>40</v>
      </c>
      <c r="B42440" t="s">
        <v>23</v>
      </c>
      <c r="C42440" s="2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 hidden="1">
      <c r="A42441" t="s">
        <v>40</v>
      </c>
      <c r="B42441" t="s">
        <v>23</v>
      </c>
      <c r="C42441" s="2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 hidden="1">
      <c r="A42442" t="s">
        <v>40</v>
      </c>
      <c r="B42442" t="s">
        <v>23</v>
      </c>
      <c r="C42442" s="2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 hidden="1">
      <c r="A42443" t="s">
        <v>40</v>
      </c>
      <c r="B42443" t="s">
        <v>23</v>
      </c>
      <c r="C42443" s="2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 hidden="1">
      <c r="A42444" t="s">
        <v>40</v>
      </c>
      <c r="B42444" t="s">
        <v>23</v>
      </c>
      <c r="C42444" s="2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 hidden="1">
      <c r="A42445" t="s">
        <v>40</v>
      </c>
      <c r="B42445" t="s">
        <v>23</v>
      </c>
      <c r="C42445" s="2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 hidden="1">
      <c r="A42446" t="s">
        <v>40</v>
      </c>
      <c r="B42446" t="s">
        <v>23</v>
      </c>
      <c r="C42446" s="2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 hidden="1">
      <c r="A42447" t="s">
        <v>40</v>
      </c>
      <c r="B42447" t="s">
        <v>23</v>
      </c>
      <c r="C42447" s="2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 hidden="1">
      <c r="A42448" t="s">
        <v>40</v>
      </c>
      <c r="B42448" t="s">
        <v>23</v>
      </c>
      <c r="C42448" s="2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 hidden="1">
      <c r="A42449" t="s">
        <v>40</v>
      </c>
      <c r="B42449" t="s">
        <v>23</v>
      </c>
      <c r="C42449" s="2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 hidden="1">
      <c r="A42450" t="s">
        <v>40</v>
      </c>
      <c r="B42450" t="s">
        <v>23</v>
      </c>
      <c r="C42450" s="2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 hidden="1">
      <c r="A42451" t="s">
        <v>40</v>
      </c>
      <c r="B42451" t="s">
        <v>23</v>
      </c>
      <c r="C42451" s="2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 hidden="1">
      <c r="A42452" t="s">
        <v>40</v>
      </c>
      <c r="B42452" t="s">
        <v>23</v>
      </c>
      <c r="C42452" s="2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 hidden="1">
      <c r="A42453" t="s">
        <v>40</v>
      </c>
      <c r="B42453" t="s">
        <v>23</v>
      </c>
      <c r="C42453" s="2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 hidden="1">
      <c r="A42454" t="s">
        <v>40</v>
      </c>
      <c r="B42454" t="s">
        <v>23</v>
      </c>
      <c r="C42454" s="2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 hidden="1">
      <c r="A42455" t="s">
        <v>40</v>
      </c>
      <c r="B42455" t="s">
        <v>23</v>
      </c>
      <c r="C42455" s="2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 hidden="1">
      <c r="A42456" t="s">
        <v>40</v>
      </c>
      <c r="B42456" t="s">
        <v>23</v>
      </c>
      <c r="C42456" s="2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 hidden="1">
      <c r="A42457" t="s">
        <v>40</v>
      </c>
      <c r="B42457" t="s">
        <v>23</v>
      </c>
      <c r="C42457" s="2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 hidden="1">
      <c r="A42458" t="s">
        <v>40</v>
      </c>
      <c r="B42458" t="s">
        <v>23</v>
      </c>
      <c r="C42458" s="2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 hidden="1">
      <c r="A42459" t="s">
        <v>40</v>
      </c>
      <c r="B42459" t="s">
        <v>23</v>
      </c>
      <c r="C42459" s="2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 hidden="1">
      <c r="A42460" t="s">
        <v>40</v>
      </c>
      <c r="B42460" t="s">
        <v>23</v>
      </c>
      <c r="C42460" s="2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 hidden="1">
      <c r="A42461" t="s">
        <v>40</v>
      </c>
      <c r="B42461" t="s">
        <v>23</v>
      </c>
      <c r="C42461" s="2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 hidden="1">
      <c r="A42462" t="s">
        <v>40</v>
      </c>
      <c r="B42462" t="s">
        <v>23</v>
      </c>
      <c r="C42462" s="2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 hidden="1">
      <c r="A42463" t="s">
        <v>40</v>
      </c>
      <c r="B42463" t="s">
        <v>23</v>
      </c>
      <c r="C42463" s="2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 hidden="1">
      <c r="A42464" t="s">
        <v>40</v>
      </c>
      <c r="B42464" t="s">
        <v>23</v>
      </c>
      <c r="C42464" s="2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 hidden="1">
      <c r="A42465" t="s">
        <v>40</v>
      </c>
      <c r="B42465" t="s">
        <v>23</v>
      </c>
      <c r="C42465" s="2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 hidden="1">
      <c r="A42466" t="s">
        <v>40</v>
      </c>
      <c r="B42466" t="s">
        <v>23</v>
      </c>
      <c r="C42466" s="2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 hidden="1">
      <c r="A42467" t="s">
        <v>40</v>
      </c>
      <c r="B42467" t="s">
        <v>23</v>
      </c>
      <c r="C42467" s="2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 hidden="1">
      <c r="A42468" t="s">
        <v>40</v>
      </c>
      <c r="B42468" t="s">
        <v>23</v>
      </c>
      <c r="C42468" s="2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 hidden="1">
      <c r="A42469" t="s">
        <v>40</v>
      </c>
      <c r="B42469" t="s">
        <v>23</v>
      </c>
      <c r="C42469" s="2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 hidden="1">
      <c r="A42470" t="s">
        <v>40</v>
      </c>
      <c r="B42470" t="s">
        <v>23</v>
      </c>
      <c r="C42470" s="2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 hidden="1">
      <c r="A42471" t="s">
        <v>40</v>
      </c>
      <c r="B42471" t="s">
        <v>23</v>
      </c>
      <c r="C42471" s="2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 hidden="1">
      <c r="A42472" t="s">
        <v>40</v>
      </c>
      <c r="B42472" t="s">
        <v>23</v>
      </c>
      <c r="C42472" s="2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 hidden="1">
      <c r="A42473" t="s">
        <v>40</v>
      </c>
      <c r="B42473" t="s">
        <v>23</v>
      </c>
      <c r="C42473" s="2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 hidden="1">
      <c r="A42474" t="s">
        <v>40</v>
      </c>
      <c r="B42474" t="s">
        <v>23</v>
      </c>
      <c r="C42474" s="2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 hidden="1">
      <c r="A42475" t="s">
        <v>40</v>
      </c>
      <c r="B42475" t="s">
        <v>23</v>
      </c>
      <c r="C42475" s="2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 hidden="1">
      <c r="A42476" t="s">
        <v>40</v>
      </c>
      <c r="B42476" t="s">
        <v>23</v>
      </c>
      <c r="C42476" s="2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 hidden="1">
      <c r="A42477" t="s">
        <v>40</v>
      </c>
      <c r="B42477" t="s">
        <v>23</v>
      </c>
      <c r="C42477" s="2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 hidden="1">
      <c r="A42478" t="s">
        <v>40</v>
      </c>
      <c r="B42478" t="s">
        <v>23</v>
      </c>
      <c r="C42478" s="2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 hidden="1">
      <c r="A42479" t="s">
        <v>40</v>
      </c>
      <c r="B42479" t="s">
        <v>23</v>
      </c>
      <c r="C42479" s="2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 hidden="1">
      <c r="A42480" t="s">
        <v>40</v>
      </c>
      <c r="B42480" t="s">
        <v>23</v>
      </c>
      <c r="C42480" s="2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 hidden="1">
      <c r="A42481" t="s">
        <v>40</v>
      </c>
      <c r="B42481" t="s">
        <v>23</v>
      </c>
      <c r="C42481" s="2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 hidden="1">
      <c r="A42482" t="s">
        <v>40</v>
      </c>
      <c r="B42482" t="s">
        <v>23</v>
      </c>
      <c r="C42482" s="2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 hidden="1">
      <c r="A42483" t="s">
        <v>40</v>
      </c>
      <c r="B42483" t="s">
        <v>23</v>
      </c>
      <c r="C42483" s="2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 hidden="1">
      <c r="A42484" t="s">
        <v>40</v>
      </c>
      <c r="B42484" t="s">
        <v>23</v>
      </c>
      <c r="C42484" s="2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 hidden="1">
      <c r="A42485" t="s">
        <v>40</v>
      </c>
      <c r="B42485" t="s">
        <v>23</v>
      </c>
      <c r="C42485" s="2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 hidden="1">
      <c r="A42486" t="s">
        <v>40</v>
      </c>
      <c r="B42486" t="s">
        <v>23</v>
      </c>
      <c r="C42486" s="2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 hidden="1">
      <c r="A42487" t="s">
        <v>40</v>
      </c>
      <c r="B42487" t="s">
        <v>23</v>
      </c>
      <c r="C42487" s="2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 hidden="1">
      <c r="A42488" t="s">
        <v>40</v>
      </c>
      <c r="B42488" t="s">
        <v>23</v>
      </c>
      <c r="C42488" s="2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 hidden="1">
      <c r="A42489" t="s">
        <v>40</v>
      </c>
      <c r="B42489" t="s">
        <v>23</v>
      </c>
      <c r="C42489" s="2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 hidden="1">
      <c r="A42490" t="s">
        <v>40</v>
      </c>
      <c r="B42490" t="s">
        <v>23</v>
      </c>
      <c r="C42490" s="2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 hidden="1">
      <c r="A42491" t="s">
        <v>40</v>
      </c>
      <c r="B42491" t="s">
        <v>23</v>
      </c>
      <c r="C42491" s="2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 hidden="1">
      <c r="A42492" t="s">
        <v>40</v>
      </c>
      <c r="B42492" t="s">
        <v>23</v>
      </c>
      <c r="C42492" s="2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 hidden="1">
      <c r="A42493" t="s">
        <v>40</v>
      </c>
      <c r="B42493" t="s">
        <v>23</v>
      </c>
      <c r="C42493" s="2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 hidden="1">
      <c r="A42494" t="s">
        <v>40</v>
      </c>
      <c r="B42494" t="s">
        <v>23</v>
      </c>
      <c r="C42494" s="2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 hidden="1">
      <c r="A42495" t="s">
        <v>40</v>
      </c>
      <c r="B42495" t="s">
        <v>23</v>
      </c>
      <c r="C42495" s="2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 hidden="1">
      <c r="A42496" t="s">
        <v>40</v>
      </c>
      <c r="B42496" t="s">
        <v>23</v>
      </c>
      <c r="C42496" s="2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 hidden="1">
      <c r="A42497" t="s">
        <v>40</v>
      </c>
      <c r="B42497" t="s">
        <v>23</v>
      </c>
      <c r="C42497" s="2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 hidden="1">
      <c r="A42498" t="s">
        <v>40</v>
      </c>
      <c r="B42498" t="s">
        <v>23</v>
      </c>
      <c r="C42498" s="2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 hidden="1">
      <c r="A42499" t="s">
        <v>40</v>
      </c>
      <c r="B42499" t="s">
        <v>23</v>
      </c>
      <c r="C42499" s="2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 hidden="1">
      <c r="A42500" t="s">
        <v>40</v>
      </c>
      <c r="B42500" t="s">
        <v>23</v>
      </c>
      <c r="C42500" s="2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 hidden="1">
      <c r="A42501" t="s">
        <v>40</v>
      </c>
      <c r="B42501" t="s">
        <v>23</v>
      </c>
      <c r="C42501" s="2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 hidden="1">
      <c r="A42502" t="s">
        <v>40</v>
      </c>
      <c r="B42502" t="s">
        <v>23</v>
      </c>
      <c r="C42502" s="2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 hidden="1">
      <c r="A42503" t="s">
        <v>40</v>
      </c>
      <c r="B42503" t="s">
        <v>23</v>
      </c>
      <c r="C42503" s="2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 hidden="1">
      <c r="A42504" t="s">
        <v>40</v>
      </c>
      <c r="B42504" t="s">
        <v>23</v>
      </c>
      <c r="C42504" s="2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 hidden="1">
      <c r="A42505" t="s">
        <v>40</v>
      </c>
      <c r="B42505" t="s">
        <v>23</v>
      </c>
      <c r="C42505" s="2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 hidden="1">
      <c r="A42506" t="s">
        <v>40</v>
      </c>
      <c r="B42506" t="s">
        <v>23</v>
      </c>
      <c r="C42506" s="2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 hidden="1">
      <c r="A42507" t="s">
        <v>40</v>
      </c>
      <c r="B42507" t="s">
        <v>23</v>
      </c>
      <c r="C42507" s="2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 hidden="1">
      <c r="A42508" t="s">
        <v>40</v>
      </c>
      <c r="B42508" t="s">
        <v>23</v>
      </c>
      <c r="C42508" s="2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 hidden="1">
      <c r="A42509" t="s">
        <v>40</v>
      </c>
      <c r="B42509" t="s">
        <v>23</v>
      </c>
      <c r="C42509" s="2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 hidden="1">
      <c r="A42510" t="s">
        <v>40</v>
      </c>
      <c r="B42510" t="s">
        <v>23</v>
      </c>
      <c r="C42510" s="2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 hidden="1">
      <c r="A42511" t="s">
        <v>40</v>
      </c>
      <c r="B42511" t="s">
        <v>23</v>
      </c>
      <c r="C42511" s="2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 hidden="1">
      <c r="A42512" t="s">
        <v>40</v>
      </c>
      <c r="B42512" t="s">
        <v>23</v>
      </c>
      <c r="C42512" s="2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 hidden="1">
      <c r="A42513" t="s">
        <v>40</v>
      </c>
      <c r="B42513" t="s">
        <v>23</v>
      </c>
      <c r="C42513" s="2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 hidden="1">
      <c r="A42514" t="s">
        <v>40</v>
      </c>
      <c r="B42514" t="s">
        <v>23</v>
      </c>
      <c r="C42514" s="2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 hidden="1">
      <c r="A42515" t="s">
        <v>40</v>
      </c>
      <c r="B42515" t="s">
        <v>23</v>
      </c>
      <c r="C42515" s="2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 hidden="1">
      <c r="A42516" t="s">
        <v>40</v>
      </c>
      <c r="B42516" t="s">
        <v>23</v>
      </c>
      <c r="C42516" s="2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 hidden="1">
      <c r="A42517" t="s">
        <v>40</v>
      </c>
      <c r="B42517" t="s">
        <v>23</v>
      </c>
      <c r="C42517" s="2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 hidden="1">
      <c r="A42518" t="s">
        <v>40</v>
      </c>
      <c r="B42518" t="s">
        <v>23</v>
      </c>
      <c r="C42518" s="2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 hidden="1">
      <c r="A42519" t="s">
        <v>40</v>
      </c>
      <c r="B42519" t="s">
        <v>23</v>
      </c>
      <c r="C42519" s="2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 hidden="1">
      <c r="A42520" t="s">
        <v>40</v>
      </c>
      <c r="B42520" t="s">
        <v>23</v>
      </c>
      <c r="C42520" s="2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 hidden="1">
      <c r="A42521" t="s">
        <v>40</v>
      </c>
      <c r="B42521" t="s">
        <v>23</v>
      </c>
      <c r="C42521" s="2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 hidden="1">
      <c r="A42522" t="s">
        <v>40</v>
      </c>
      <c r="B42522" t="s">
        <v>23</v>
      </c>
      <c r="C42522" s="2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 hidden="1">
      <c r="A42523" t="s">
        <v>40</v>
      </c>
      <c r="B42523" t="s">
        <v>23</v>
      </c>
      <c r="C42523" s="2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 hidden="1">
      <c r="A42524" t="s">
        <v>40</v>
      </c>
      <c r="B42524" t="s">
        <v>23</v>
      </c>
      <c r="C42524" s="2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 hidden="1">
      <c r="A42525" t="s">
        <v>40</v>
      </c>
      <c r="B42525" t="s">
        <v>23</v>
      </c>
      <c r="C42525" s="2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 hidden="1">
      <c r="A42526" t="s">
        <v>40</v>
      </c>
      <c r="B42526" t="s">
        <v>23</v>
      </c>
      <c r="C42526" s="2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 hidden="1">
      <c r="A42527" t="s">
        <v>40</v>
      </c>
      <c r="B42527" t="s">
        <v>23</v>
      </c>
      <c r="C42527" s="2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 hidden="1">
      <c r="A42528" t="s">
        <v>40</v>
      </c>
      <c r="B42528" t="s">
        <v>23</v>
      </c>
      <c r="C42528" s="2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 hidden="1">
      <c r="A42529" t="s">
        <v>40</v>
      </c>
      <c r="B42529" t="s">
        <v>23</v>
      </c>
      <c r="C42529" s="2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 hidden="1">
      <c r="A42530" t="s">
        <v>40</v>
      </c>
      <c r="B42530" t="s">
        <v>23</v>
      </c>
      <c r="C42530" s="2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 hidden="1">
      <c r="A42531" t="s">
        <v>40</v>
      </c>
      <c r="B42531" t="s">
        <v>23</v>
      </c>
      <c r="C42531" s="2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 hidden="1">
      <c r="A42532" t="s">
        <v>40</v>
      </c>
      <c r="B42532" t="s">
        <v>23</v>
      </c>
      <c r="C42532" s="2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 hidden="1">
      <c r="A42533" t="s">
        <v>40</v>
      </c>
      <c r="B42533" t="s">
        <v>23</v>
      </c>
      <c r="C42533" s="2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 hidden="1">
      <c r="A42534" t="s">
        <v>40</v>
      </c>
      <c r="B42534" t="s">
        <v>23</v>
      </c>
      <c r="C42534" s="2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 hidden="1">
      <c r="A42535" t="s">
        <v>40</v>
      </c>
      <c r="B42535" t="s">
        <v>23</v>
      </c>
      <c r="C42535" s="2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 hidden="1">
      <c r="A42536" t="s">
        <v>40</v>
      </c>
      <c r="B42536" t="s">
        <v>23</v>
      </c>
      <c r="C42536" s="2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 hidden="1">
      <c r="A42537" t="s">
        <v>40</v>
      </c>
      <c r="B42537" t="s">
        <v>23</v>
      </c>
      <c r="C42537" s="2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 hidden="1">
      <c r="A42538" t="s">
        <v>40</v>
      </c>
      <c r="B42538" t="s">
        <v>23</v>
      </c>
      <c r="C42538" s="2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 hidden="1">
      <c r="A42539" t="s">
        <v>40</v>
      </c>
      <c r="B42539" t="s">
        <v>23</v>
      </c>
      <c r="C42539" s="2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 hidden="1">
      <c r="A42540" t="s">
        <v>40</v>
      </c>
      <c r="B42540" t="s">
        <v>23</v>
      </c>
      <c r="C42540" s="2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 hidden="1">
      <c r="A42541" t="s">
        <v>40</v>
      </c>
      <c r="B42541" t="s">
        <v>23</v>
      </c>
      <c r="C42541" s="2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 hidden="1">
      <c r="A42542" t="s">
        <v>40</v>
      </c>
      <c r="B42542" t="s">
        <v>23</v>
      </c>
      <c r="C42542" s="2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 hidden="1">
      <c r="A42543" t="s">
        <v>40</v>
      </c>
      <c r="B42543" t="s">
        <v>23</v>
      </c>
      <c r="C42543" s="2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 hidden="1">
      <c r="A42544" t="s">
        <v>40</v>
      </c>
      <c r="B42544" t="s">
        <v>23</v>
      </c>
      <c r="C42544" s="2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 hidden="1">
      <c r="A42545" t="s">
        <v>40</v>
      </c>
      <c r="B42545" t="s">
        <v>23</v>
      </c>
      <c r="C42545" s="2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 hidden="1">
      <c r="A42546" t="s">
        <v>40</v>
      </c>
      <c r="B42546" t="s">
        <v>23</v>
      </c>
      <c r="C42546" s="2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 hidden="1">
      <c r="A42547" t="s">
        <v>40</v>
      </c>
      <c r="B42547" t="s">
        <v>23</v>
      </c>
      <c r="C42547" s="2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 hidden="1">
      <c r="A42548" t="s">
        <v>40</v>
      </c>
      <c r="B42548" t="s">
        <v>23</v>
      </c>
      <c r="C42548" s="2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 hidden="1">
      <c r="A42549" t="s">
        <v>40</v>
      </c>
      <c r="B42549" t="s">
        <v>23</v>
      </c>
      <c r="C42549" s="2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 hidden="1">
      <c r="A42550" t="s">
        <v>40</v>
      </c>
      <c r="B42550" t="s">
        <v>23</v>
      </c>
      <c r="C42550" s="2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 hidden="1">
      <c r="A42551" t="s">
        <v>40</v>
      </c>
      <c r="B42551" t="s">
        <v>23</v>
      </c>
      <c r="C42551" s="2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 hidden="1">
      <c r="A42552" t="s">
        <v>40</v>
      </c>
      <c r="B42552" t="s">
        <v>23</v>
      </c>
      <c r="C42552" s="2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 hidden="1">
      <c r="A42553" t="s">
        <v>40</v>
      </c>
      <c r="B42553" t="s">
        <v>23</v>
      </c>
      <c r="C42553" s="2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 hidden="1">
      <c r="A42554" t="s">
        <v>40</v>
      </c>
      <c r="B42554" t="s">
        <v>23</v>
      </c>
      <c r="C42554" s="2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 hidden="1">
      <c r="A42555" t="s">
        <v>40</v>
      </c>
      <c r="B42555" t="s">
        <v>23</v>
      </c>
      <c r="C42555" s="2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 hidden="1">
      <c r="A42556" t="s">
        <v>40</v>
      </c>
      <c r="B42556" t="s">
        <v>23</v>
      </c>
      <c r="C42556" s="2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 hidden="1">
      <c r="A42557" t="s">
        <v>40</v>
      </c>
      <c r="B42557" t="s">
        <v>23</v>
      </c>
      <c r="C42557" s="2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 hidden="1">
      <c r="A42558" t="s">
        <v>40</v>
      </c>
      <c r="B42558" t="s">
        <v>23</v>
      </c>
      <c r="C42558" s="2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 hidden="1">
      <c r="A42559" t="s">
        <v>40</v>
      </c>
      <c r="B42559" t="s">
        <v>23</v>
      </c>
      <c r="C42559" s="2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 hidden="1">
      <c r="A42560" t="s">
        <v>40</v>
      </c>
      <c r="B42560" t="s">
        <v>23</v>
      </c>
      <c r="C42560" s="2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 hidden="1">
      <c r="A42561" t="s">
        <v>40</v>
      </c>
      <c r="B42561" t="s">
        <v>23</v>
      </c>
      <c r="C42561" s="2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 hidden="1">
      <c r="A42562" t="s">
        <v>40</v>
      </c>
      <c r="B42562" t="s">
        <v>23</v>
      </c>
      <c r="C42562" s="2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 hidden="1">
      <c r="A42563" t="s">
        <v>40</v>
      </c>
      <c r="B42563" t="s">
        <v>23</v>
      </c>
      <c r="C42563" s="2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 hidden="1">
      <c r="A42564" t="s">
        <v>40</v>
      </c>
      <c r="B42564" t="s">
        <v>23</v>
      </c>
      <c r="C42564" s="2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 hidden="1">
      <c r="A42565" t="s">
        <v>40</v>
      </c>
      <c r="B42565" t="s">
        <v>23</v>
      </c>
      <c r="C42565" s="2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 hidden="1">
      <c r="A42566" t="s">
        <v>40</v>
      </c>
      <c r="B42566" t="s">
        <v>23</v>
      </c>
      <c r="C42566" s="2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 hidden="1">
      <c r="A42567" t="s">
        <v>40</v>
      </c>
      <c r="B42567" t="s">
        <v>23</v>
      </c>
      <c r="C42567" s="2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 hidden="1">
      <c r="A42568" t="s">
        <v>40</v>
      </c>
      <c r="B42568" t="s">
        <v>23</v>
      </c>
      <c r="C42568" s="2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 hidden="1">
      <c r="A42569" t="s">
        <v>40</v>
      </c>
      <c r="B42569" t="s">
        <v>23</v>
      </c>
      <c r="C42569" s="2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 hidden="1">
      <c r="A42570" t="s">
        <v>40</v>
      </c>
      <c r="B42570" t="s">
        <v>23</v>
      </c>
      <c r="C42570" s="2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 hidden="1">
      <c r="A42571" t="s">
        <v>40</v>
      </c>
      <c r="B42571" t="s">
        <v>23</v>
      </c>
      <c r="C42571" s="2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 hidden="1">
      <c r="A42572" t="s">
        <v>40</v>
      </c>
      <c r="B42572" t="s">
        <v>23</v>
      </c>
      <c r="C42572" s="2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 hidden="1">
      <c r="A42573" t="s">
        <v>40</v>
      </c>
      <c r="B42573" t="s">
        <v>23</v>
      </c>
      <c r="C42573" s="2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 hidden="1">
      <c r="A42574" t="s">
        <v>40</v>
      </c>
      <c r="B42574" t="s">
        <v>23</v>
      </c>
      <c r="C42574" s="2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 hidden="1">
      <c r="A42575" t="s">
        <v>40</v>
      </c>
      <c r="B42575" t="s">
        <v>23</v>
      </c>
      <c r="C42575" s="2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 hidden="1">
      <c r="A42576" t="s">
        <v>40</v>
      </c>
      <c r="B42576" t="s">
        <v>23</v>
      </c>
      <c r="C42576" s="2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 hidden="1">
      <c r="A42577" t="s">
        <v>40</v>
      </c>
      <c r="B42577" t="s">
        <v>23</v>
      </c>
      <c r="C42577" s="2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 hidden="1">
      <c r="A42578" t="s">
        <v>40</v>
      </c>
      <c r="B42578" t="s">
        <v>23</v>
      </c>
      <c r="C42578" s="2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 hidden="1">
      <c r="A42579" t="s">
        <v>40</v>
      </c>
      <c r="B42579" t="s">
        <v>23</v>
      </c>
      <c r="C42579" s="2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 hidden="1">
      <c r="A42580" t="s">
        <v>40</v>
      </c>
      <c r="B42580" t="s">
        <v>23</v>
      </c>
      <c r="C42580" s="2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 hidden="1">
      <c r="A42581" t="s">
        <v>40</v>
      </c>
      <c r="B42581" t="s">
        <v>23</v>
      </c>
      <c r="C42581" s="2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 hidden="1">
      <c r="A42582" t="s">
        <v>40</v>
      </c>
      <c r="B42582" t="s">
        <v>23</v>
      </c>
      <c r="C42582" s="2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 hidden="1">
      <c r="A42583" t="s">
        <v>40</v>
      </c>
      <c r="B42583" t="s">
        <v>23</v>
      </c>
      <c r="C42583" s="2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 hidden="1">
      <c r="A42584" t="s">
        <v>40</v>
      </c>
      <c r="B42584" t="s">
        <v>23</v>
      </c>
      <c r="C42584" s="2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 hidden="1">
      <c r="A42585" t="s">
        <v>40</v>
      </c>
      <c r="B42585" t="s">
        <v>23</v>
      </c>
      <c r="C42585" s="2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 hidden="1">
      <c r="A42586" t="s">
        <v>40</v>
      </c>
      <c r="B42586" t="s">
        <v>23</v>
      </c>
      <c r="C42586" s="2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 hidden="1">
      <c r="A42587" t="s">
        <v>40</v>
      </c>
      <c r="B42587" t="s">
        <v>23</v>
      </c>
      <c r="C42587" s="2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 hidden="1">
      <c r="A42588" t="s">
        <v>40</v>
      </c>
      <c r="B42588" t="s">
        <v>23</v>
      </c>
      <c r="C42588" s="2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 hidden="1">
      <c r="A42589" t="s">
        <v>40</v>
      </c>
      <c r="B42589" t="s">
        <v>23</v>
      </c>
      <c r="C42589" s="2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 hidden="1">
      <c r="A42590" t="s">
        <v>40</v>
      </c>
      <c r="B42590" t="s">
        <v>23</v>
      </c>
      <c r="C42590" s="2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 hidden="1">
      <c r="A42591" t="s">
        <v>40</v>
      </c>
      <c r="B42591" t="s">
        <v>23</v>
      </c>
      <c r="C42591" s="2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 hidden="1">
      <c r="A42592" t="s">
        <v>40</v>
      </c>
      <c r="B42592" t="s">
        <v>23</v>
      </c>
      <c r="C42592" s="2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 hidden="1">
      <c r="A42593" t="s">
        <v>40</v>
      </c>
      <c r="B42593" t="s">
        <v>23</v>
      </c>
      <c r="C42593" s="2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 hidden="1">
      <c r="A42594" t="s">
        <v>40</v>
      </c>
      <c r="B42594" t="s">
        <v>23</v>
      </c>
      <c r="C42594" s="2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 hidden="1">
      <c r="A42595" t="s">
        <v>40</v>
      </c>
      <c r="B42595" t="s">
        <v>23</v>
      </c>
      <c r="C42595" s="2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 hidden="1">
      <c r="A42596" t="s">
        <v>40</v>
      </c>
      <c r="B42596" t="s">
        <v>23</v>
      </c>
      <c r="C42596" s="2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 hidden="1">
      <c r="A42597" t="s">
        <v>40</v>
      </c>
      <c r="B42597" t="s">
        <v>23</v>
      </c>
      <c r="C42597" s="2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 hidden="1">
      <c r="A42598" t="s">
        <v>40</v>
      </c>
      <c r="B42598" t="s">
        <v>23</v>
      </c>
      <c r="C42598" s="2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 hidden="1">
      <c r="A42599" t="s">
        <v>40</v>
      </c>
      <c r="B42599" t="s">
        <v>23</v>
      </c>
      <c r="C42599" s="2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 hidden="1">
      <c r="A42600" t="s">
        <v>40</v>
      </c>
      <c r="B42600" t="s">
        <v>23</v>
      </c>
      <c r="C42600" s="2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 hidden="1">
      <c r="A42601" t="s">
        <v>40</v>
      </c>
      <c r="B42601" t="s">
        <v>23</v>
      </c>
      <c r="C42601" s="2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 hidden="1">
      <c r="A42602" t="s">
        <v>40</v>
      </c>
      <c r="B42602" t="s">
        <v>23</v>
      </c>
      <c r="C42602" s="2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 hidden="1">
      <c r="A42603" t="s">
        <v>40</v>
      </c>
      <c r="B42603" t="s">
        <v>23</v>
      </c>
      <c r="C42603" s="2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 hidden="1">
      <c r="A42604" t="s">
        <v>40</v>
      </c>
      <c r="B42604" t="s">
        <v>23</v>
      </c>
      <c r="C42604" s="2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 hidden="1">
      <c r="A42605" t="s">
        <v>40</v>
      </c>
      <c r="B42605" t="s">
        <v>23</v>
      </c>
      <c r="C42605" s="2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 hidden="1">
      <c r="A42606" t="s">
        <v>40</v>
      </c>
      <c r="B42606" t="s">
        <v>23</v>
      </c>
      <c r="C42606" s="2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 hidden="1">
      <c r="A42607" t="s">
        <v>40</v>
      </c>
      <c r="B42607" t="s">
        <v>23</v>
      </c>
      <c r="C42607" s="2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 hidden="1">
      <c r="A42608" t="s">
        <v>40</v>
      </c>
      <c r="B42608" t="s">
        <v>23</v>
      </c>
      <c r="C42608" s="2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 hidden="1">
      <c r="A42609" t="s">
        <v>40</v>
      </c>
      <c r="B42609" t="s">
        <v>23</v>
      </c>
      <c r="C42609" s="2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 hidden="1">
      <c r="A42610" t="s">
        <v>40</v>
      </c>
      <c r="B42610" t="s">
        <v>23</v>
      </c>
      <c r="C42610" s="2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 hidden="1">
      <c r="A42611" t="s">
        <v>40</v>
      </c>
      <c r="B42611" t="s">
        <v>23</v>
      </c>
      <c r="C42611" s="2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 hidden="1">
      <c r="A42612" t="s">
        <v>40</v>
      </c>
      <c r="B42612" t="s">
        <v>23</v>
      </c>
      <c r="C42612" s="2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 hidden="1">
      <c r="A42613" t="s">
        <v>40</v>
      </c>
      <c r="B42613" t="s">
        <v>23</v>
      </c>
      <c r="C42613" s="2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 hidden="1">
      <c r="A42614" t="s">
        <v>40</v>
      </c>
      <c r="B42614" t="s">
        <v>23</v>
      </c>
      <c r="C42614" s="2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 hidden="1">
      <c r="A42615" t="s">
        <v>40</v>
      </c>
      <c r="B42615" t="s">
        <v>23</v>
      </c>
      <c r="C42615" s="2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 hidden="1">
      <c r="A42616" t="s">
        <v>40</v>
      </c>
      <c r="B42616" t="s">
        <v>22</v>
      </c>
      <c r="C42616" s="2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 hidden="1">
      <c r="A42617" t="s">
        <v>40</v>
      </c>
      <c r="B42617" t="s">
        <v>22</v>
      </c>
      <c r="C42617" s="2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 hidden="1">
      <c r="A42618" t="s">
        <v>40</v>
      </c>
      <c r="B42618" t="s">
        <v>22</v>
      </c>
      <c r="C42618" s="2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 hidden="1">
      <c r="A42619" t="s">
        <v>40</v>
      </c>
      <c r="B42619" t="s">
        <v>22</v>
      </c>
      <c r="C42619" s="2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 hidden="1">
      <c r="A42620" t="s">
        <v>40</v>
      </c>
      <c r="B42620" t="s">
        <v>22</v>
      </c>
      <c r="C42620" s="2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 hidden="1">
      <c r="A42621" t="s">
        <v>40</v>
      </c>
      <c r="B42621" t="s">
        <v>22</v>
      </c>
      <c r="C42621" s="2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 hidden="1">
      <c r="A42622" t="s">
        <v>40</v>
      </c>
      <c r="B42622" t="s">
        <v>22</v>
      </c>
      <c r="C42622" s="2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 hidden="1">
      <c r="A42623" t="s">
        <v>40</v>
      </c>
      <c r="B42623" t="s">
        <v>22</v>
      </c>
      <c r="C42623" s="2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 hidden="1">
      <c r="A42624" t="s">
        <v>40</v>
      </c>
      <c r="B42624" t="s">
        <v>22</v>
      </c>
      <c r="C42624" s="2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 hidden="1">
      <c r="A42625" t="s">
        <v>40</v>
      </c>
      <c r="B42625" t="s">
        <v>22</v>
      </c>
      <c r="C42625" s="2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 hidden="1">
      <c r="A42626" t="s">
        <v>40</v>
      </c>
      <c r="B42626" t="s">
        <v>22</v>
      </c>
      <c r="C42626" s="2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 hidden="1">
      <c r="A42627" t="s">
        <v>40</v>
      </c>
      <c r="B42627" t="s">
        <v>22</v>
      </c>
      <c r="C42627" s="2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 hidden="1">
      <c r="A42628" t="s">
        <v>40</v>
      </c>
      <c r="B42628" t="s">
        <v>22</v>
      </c>
      <c r="C42628" s="2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 hidden="1">
      <c r="A42629" t="s">
        <v>40</v>
      </c>
      <c r="B42629" t="s">
        <v>22</v>
      </c>
      <c r="C42629" s="2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 hidden="1">
      <c r="A42630" t="s">
        <v>40</v>
      </c>
      <c r="B42630" t="s">
        <v>22</v>
      </c>
      <c r="C42630" s="2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 hidden="1">
      <c r="A42631" t="s">
        <v>40</v>
      </c>
      <c r="B42631" t="s">
        <v>22</v>
      </c>
      <c r="C42631" s="2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 hidden="1">
      <c r="A42632" t="s">
        <v>40</v>
      </c>
      <c r="B42632" t="s">
        <v>22</v>
      </c>
      <c r="C42632" s="2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 hidden="1">
      <c r="A42633" t="s">
        <v>40</v>
      </c>
      <c r="B42633" t="s">
        <v>22</v>
      </c>
      <c r="C42633" s="2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 hidden="1">
      <c r="A42634" t="s">
        <v>40</v>
      </c>
      <c r="B42634" t="s">
        <v>22</v>
      </c>
      <c r="C42634" s="2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 hidden="1">
      <c r="A42635" t="s">
        <v>40</v>
      </c>
      <c r="B42635" t="s">
        <v>22</v>
      </c>
      <c r="C42635" s="2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 hidden="1">
      <c r="A42636" t="s">
        <v>40</v>
      </c>
      <c r="B42636" t="s">
        <v>22</v>
      </c>
      <c r="C42636" s="2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 hidden="1">
      <c r="A42637" t="s">
        <v>40</v>
      </c>
      <c r="B42637" t="s">
        <v>22</v>
      </c>
      <c r="C42637" s="2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 hidden="1">
      <c r="A42638" t="s">
        <v>40</v>
      </c>
      <c r="B42638" t="s">
        <v>22</v>
      </c>
      <c r="C42638" s="2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 hidden="1">
      <c r="A42639" t="s">
        <v>40</v>
      </c>
      <c r="B42639" t="s">
        <v>22</v>
      </c>
      <c r="C42639" s="2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 hidden="1">
      <c r="A42640" t="s">
        <v>40</v>
      </c>
      <c r="B42640" t="s">
        <v>22</v>
      </c>
      <c r="C42640" s="2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 hidden="1">
      <c r="A42641" t="s">
        <v>40</v>
      </c>
      <c r="B42641" t="s">
        <v>22</v>
      </c>
      <c r="C42641" s="2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 hidden="1">
      <c r="A42642" t="s">
        <v>40</v>
      </c>
      <c r="B42642" t="s">
        <v>22</v>
      </c>
      <c r="C42642" s="2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 hidden="1">
      <c r="A42643" t="s">
        <v>40</v>
      </c>
      <c r="B42643" t="s">
        <v>22</v>
      </c>
      <c r="C42643" s="2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 hidden="1">
      <c r="A42644" t="s">
        <v>40</v>
      </c>
      <c r="B42644" t="s">
        <v>22</v>
      </c>
      <c r="C42644" s="2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 hidden="1">
      <c r="A42645" t="s">
        <v>40</v>
      </c>
      <c r="B42645" t="s">
        <v>22</v>
      </c>
      <c r="C42645" s="2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 hidden="1">
      <c r="A42646" t="s">
        <v>40</v>
      </c>
      <c r="B42646" t="s">
        <v>22</v>
      </c>
      <c r="C42646" s="2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 hidden="1">
      <c r="A42647" t="s">
        <v>40</v>
      </c>
      <c r="B42647" t="s">
        <v>22</v>
      </c>
      <c r="C42647" s="2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 hidden="1">
      <c r="A42648" t="s">
        <v>40</v>
      </c>
      <c r="B42648" t="s">
        <v>22</v>
      </c>
      <c r="C42648" s="2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 hidden="1">
      <c r="A42649" t="s">
        <v>40</v>
      </c>
      <c r="B42649" t="s">
        <v>22</v>
      </c>
      <c r="C42649" s="2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 hidden="1">
      <c r="A42650" t="s">
        <v>40</v>
      </c>
      <c r="B42650" t="s">
        <v>22</v>
      </c>
      <c r="C42650" s="2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 hidden="1">
      <c r="A42651" t="s">
        <v>40</v>
      </c>
      <c r="B42651" t="s">
        <v>22</v>
      </c>
      <c r="C42651" s="2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 hidden="1">
      <c r="A42652" t="s">
        <v>40</v>
      </c>
      <c r="B42652" t="s">
        <v>22</v>
      </c>
      <c r="C42652" s="2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 hidden="1">
      <c r="A42653" t="s">
        <v>40</v>
      </c>
      <c r="B42653" t="s">
        <v>22</v>
      </c>
      <c r="C42653" s="2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 hidden="1">
      <c r="A42654" t="s">
        <v>40</v>
      </c>
      <c r="B42654" t="s">
        <v>22</v>
      </c>
      <c r="C42654" s="2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 hidden="1">
      <c r="A42655" t="s">
        <v>40</v>
      </c>
      <c r="B42655" t="s">
        <v>22</v>
      </c>
      <c r="C42655" s="2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 hidden="1">
      <c r="A42656" t="s">
        <v>40</v>
      </c>
      <c r="B42656" t="s">
        <v>22</v>
      </c>
      <c r="C42656" s="2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 hidden="1">
      <c r="A42657" t="s">
        <v>40</v>
      </c>
      <c r="B42657" t="s">
        <v>22</v>
      </c>
      <c r="C42657" s="2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 hidden="1">
      <c r="A42658" t="s">
        <v>40</v>
      </c>
      <c r="B42658" t="s">
        <v>22</v>
      </c>
      <c r="C42658" s="2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 hidden="1">
      <c r="A42659" t="s">
        <v>40</v>
      </c>
      <c r="B42659" t="s">
        <v>22</v>
      </c>
      <c r="C42659" s="2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 hidden="1">
      <c r="A42660" t="s">
        <v>40</v>
      </c>
      <c r="B42660" t="s">
        <v>22</v>
      </c>
      <c r="C42660" s="2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 hidden="1">
      <c r="A42661" t="s">
        <v>40</v>
      </c>
      <c r="B42661" t="s">
        <v>22</v>
      </c>
      <c r="C42661" s="2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 hidden="1">
      <c r="A42662" t="s">
        <v>40</v>
      </c>
      <c r="B42662" t="s">
        <v>22</v>
      </c>
      <c r="C42662" s="2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 hidden="1">
      <c r="A42663" t="s">
        <v>40</v>
      </c>
      <c r="B42663" t="s">
        <v>22</v>
      </c>
      <c r="C42663" s="2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 hidden="1">
      <c r="A42664" t="s">
        <v>40</v>
      </c>
      <c r="B42664" t="s">
        <v>22</v>
      </c>
      <c r="C42664" s="2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 hidden="1">
      <c r="A42665" t="s">
        <v>40</v>
      </c>
      <c r="B42665" t="s">
        <v>22</v>
      </c>
      <c r="C42665" s="2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 hidden="1">
      <c r="A42666" t="s">
        <v>40</v>
      </c>
      <c r="B42666" t="s">
        <v>22</v>
      </c>
      <c r="C42666" s="2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 hidden="1">
      <c r="A42667" t="s">
        <v>40</v>
      </c>
      <c r="B42667" t="s">
        <v>22</v>
      </c>
      <c r="C42667" s="2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 hidden="1">
      <c r="A42668" t="s">
        <v>40</v>
      </c>
      <c r="B42668" t="s">
        <v>22</v>
      </c>
      <c r="C42668" s="2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 hidden="1">
      <c r="A42669" t="s">
        <v>40</v>
      </c>
      <c r="B42669" t="s">
        <v>22</v>
      </c>
      <c r="C42669" s="2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 hidden="1">
      <c r="A42670" t="s">
        <v>40</v>
      </c>
      <c r="B42670" t="s">
        <v>22</v>
      </c>
      <c r="C42670" s="2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 hidden="1">
      <c r="A42671" t="s">
        <v>40</v>
      </c>
      <c r="B42671" t="s">
        <v>22</v>
      </c>
      <c r="C42671" s="2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 hidden="1">
      <c r="A42672" t="s">
        <v>40</v>
      </c>
      <c r="B42672" t="s">
        <v>22</v>
      </c>
      <c r="C42672" s="2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 hidden="1">
      <c r="A42673" t="s">
        <v>40</v>
      </c>
      <c r="B42673" t="s">
        <v>22</v>
      </c>
      <c r="C42673" s="2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 hidden="1">
      <c r="A42674" t="s">
        <v>40</v>
      </c>
      <c r="B42674" t="s">
        <v>22</v>
      </c>
      <c r="C42674" s="2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 hidden="1">
      <c r="A42675" t="s">
        <v>40</v>
      </c>
      <c r="B42675" t="s">
        <v>22</v>
      </c>
      <c r="C42675" s="2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 hidden="1">
      <c r="A42676" t="s">
        <v>40</v>
      </c>
      <c r="B42676" t="s">
        <v>22</v>
      </c>
      <c r="C42676" s="2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 hidden="1">
      <c r="A42677" t="s">
        <v>40</v>
      </c>
      <c r="B42677" t="s">
        <v>22</v>
      </c>
      <c r="C42677" s="2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 hidden="1">
      <c r="A42678" t="s">
        <v>40</v>
      </c>
      <c r="B42678" t="s">
        <v>22</v>
      </c>
      <c r="C42678" s="2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 hidden="1">
      <c r="A42679" t="s">
        <v>40</v>
      </c>
      <c r="B42679" t="s">
        <v>22</v>
      </c>
      <c r="C42679" s="2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 hidden="1">
      <c r="A42680" t="s">
        <v>40</v>
      </c>
      <c r="B42680" t="s">
        <v>22</v>
      </c>
      <c r="C42680" s="2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 hidden="1">
      <c r="A42681" t="s">
        <v>40</v>
      </c>
      <c r="B42681" t="s">
        <v>22</v>
      </c>
      <c r="C42681" s="2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 hidden="1">
      <c r="A42682" t="s">
        <v>40</v>
      </c>
      <c r="B42682" t="s">
        <v>22</v>
      </c>
      <c r="C42682" s="2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 hidden="1">
      <c r="A42683" t="s">
        <v>40</v>
      </c>
      <c r="B42683" t="s">
        <v>22</v>
      </c>
      <c r="C42683" s="2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 hidden="1">
      <c r="A42684" t="s">
        <v>40</v>
      </c>
      <c r="B42684" t="s">
        <v>22</v>
      </c>
      <c r="C42684" s="2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 hidden="1">
      <c r="A42685" t="s">
        <v>40</v>
      </c>
      <c r="B42685" t="s">
        <v>22</v>
      </c>
      <c r="C42685" s="2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 hidden="1">
      <c r="A42686" t="s">
        <v>40</v>
      </c>
      <c r="B42686" t="s">
        <v>22</v>
      </c>
      <c r="C42686" s="2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 hidden="1">
      <c r="A42687" t="s">
        <v>40</v>
      </c>
      <c r="B42687" t="s">
        <v>22</v>
      </c>
      <c r="C42687" s="2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 hidden="1">
      <c r="A42688" t="s">
        <v>40</v>
      </c>
      <c r="B42688" t="s">
        <v>22</v>
      </c>
      <c r="C42688" s="2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 hidden="1">
      <c r="A42689" t="s">
        <v>40</v>
      </c>
      <c r="B42689" t="s">
        <v>22</v>
      </c>
      <c r="C42689" s="2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 hidden="1">
      <c r="A42690" t="s">
        <v>40</v>
      </c>
      <c r="B42690" t="s">
        <v>22</v>
      </c>
      <c r="C42690" s="2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 hidden="1">
      <c r="A42691" t="s">
        <v>40</v>
      </c>
      <c r="B42691" t="s">
        <v>22</v>
      </c>
      <c r="C42691" s="2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 hidden="1">
      <c r="A42692" t="s">
        <v>40</v>
      </c>
      <c r="B42692" t="s">
        <v>22</v>
      </c>
      <c r="C42692" s="2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 hidden="1">
      <c r="A42693" t="s">
        <v>40</v>
      </c>
      <c r="B42693" t="s">
        <v>22</v>
      </c>
      <c r="C42693" s="2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 hidden="1">
      <c r="A42694" t="s">
        <v>40</v>
      </c>
      <c r="B42694" t="s">
        <v>22</v>
      </c>
      <c r="C42694" s="2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 hidden="1">
      <c r="A42695" t="s">
        <v>40</v>
      </c>
      <c r="B42695" t="s">
        <v>22</v>
      </c>
      <c r="C42695" s="2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 hidden="1">
      <c r="A42696" t="s">
        <v>40</v>
      </c>
      <c r="B42696" t="s">
        <v>22</v>
      </c>
      <c r="C42696" s="2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 hidden="1">
      <c r="A42697" t="s">
        <v>40</v>
      </c>
      <c r="B42697" t="s">
        <v>22</v>
      </c>
      <c r="C42697" s="2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 hidden="1">
      <c r="A42698" t="s">
        <v>40</v>
      </c>
      <c r="B42698" t="s">
        <v>22</v>
      </c>
      <c r="C42698" s="2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 hidden="1">
      <c r="A42699" t="s">
        <v>40</v>
      </c>
      <c r="B42699" t="s">
        <v>22</v>
      </c>
      <c r="C42699" s="2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 hidden="1">
      <c r="A42700" t="s">
        <v>40</v>
      </c>
      <c r="B42700" t="s">
        <v>22</v>
      </c>
      <c r="C42700" s="2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 hidden="1">
      <c r="A42701" t="s">
        <v>40</v>
      </c>
      <c r="B42701" t="s">
        <v>22</v>
      </c>
      <c r="C42701" s="2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 hidden="1">
      <c r="A42702" t="s">
        <v>40</v>
      </c>
      <c r="B42702" t="s">
        <v>22</v>
      </c>
      <c r="C42702" s="2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 hidden="1">
      <c r="A42703" t="s">
        <v>40</v>
      </c>
      <c r="B42703" t="s">
        <v>22</v>
      </c>
      <c r="C42703" s="2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 hidden="1">
      <c r="A42704" t="s">
        <v>40</v>
      </c>
      <c r="B42704" t="s">
        <v>22</v>
      </c>
      <c r="C42704" s="2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 hidden="1">
      <c r="A42705" t="s">
        <v>40</v>
      </c>
      <c r="B42705" t="s">
        <v>22</v>
      </c>
      <c r="C42705" s="2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 hidden="1">
      <c r="A42706" t="s">
        <v>40</v>
      </c>
      <c r="B42706" t="s">
        <v>22</v>
      </c>
      <c r="C42706" s="2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 hidden="1">
      <c r="A42707" t="s">
        <v>40</v>
      </c>
      <c r="B42707" t="s">
        <v>22</v>
      </c>
      <c r="C42707" s="2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 hidden="1">
      <c r="A42708" t="s">
        <v>40</v>
      </c>
      <c r="B42708" t="s">
        <v>22</v>
      </c>
      <c r="C42708" s="2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 hidden="1">
      <c r="A42709" t="s">
        <v>40</v>
      </c>
      <c r="B42709" t="s">
        <v>22</v>
      </c>
      <c r="C42709" s="2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 hidden="1">
      <c r="A42710" t="s">
        <v>40</v>
      </c>
      <c r="B42710" t="s">
        <v>22</v>
      </c>
      <c r="C42710" s="2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 hidden="1">
      <c r="A42711" t="s">
        <v>40</v>
      </c>
      <c r="B42711" t="s">
        <v>22</v>
      </c>
      <c r="C42711" s="2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 hidden="1">
      <c r="A42712" t="s">
        <v>40</v>
      </c>
      <c r="B42712" t="s">
        <v>22</v>
      </c>
      <c r="C42712" s="2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 hidden="1">
      <c r="A42713" t="s">
        <v>40</v>
      </c>
      <c r="B42713" t="s">
        <v>22</v>
      </c>
      <c r="C42713" s="2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 hidden="1">
      <c r="A42714" t="s">
        <v>40</v>
      </c>
      <c r="B42714" t="s">
        <v>22</v>
      </c>
      <c r="C42714" s="2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 hidden="1">
      <c r="A42715" t="s">
        <v>40</v>
      </c>
      <c r="B42715" t="s">
        <v>22</v>
      </c>
      <c r="C42715" s="2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 hidden="1">
      <c r="A42716" t="s">
        <v>40</v>
      </c>
      <c r="B42716" t="s">
        <v>22</v>
      </c>
      <c r="C42716" s="2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 hidden="1">
      <c r="A42717" t="s">
        <v>40</v>
      </c>
      <c r="B42717" t="s">
        <v>22</v>
      </c>
      <c r="C42717" s="2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 hidden="1">
      <c r="A42718" t="s">
        <v>40</v>
      </c>
      <c r="B42718" t="s">
        <v>22</v>
      </c>
      <c r="C42718" s="2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 hidden="1">
      <c r="A42719" t="s">
        <v>40</v>
      </c>
      <c r="B42719" t="s">
        <v>22</v>
      </c>
      <c r="C42719" s="2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 hidden="1">
      <c r="A42720" t="s">
        <v>40</v>
      </c>
      <c r="B42720" t="s">
        <v>22</v>
      </c>
      <c r="C42720" s="2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 hidden="1">
      <c r="A42721" t="s">
        <v>40</v>
      </c>
      <c r="B42721" t="s">
        <v>22</v>
      </c>
      <c r="C42721" s="2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 hidden="1">
      <c r="A42722" t="s">
        <v>40</v>
      </c>
      <c r="B42722" t="s">
        <v>22</v>
      </c>
      <c r="C42722" s="2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 hidden="1">
      <c r="A42723" t="s">
        <v>40</v>
      </c>
      <c r="B42723" t="s">
        <v>22</v>
      </c>
      <c r="C42723" s="2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 hidden="1">
      <c r="A42724" t="s">
        <v>40</v>
      </c>
      <c r="B42724" t="s">
        <v>22</v>
      </c>
      <c r="C42724" s="2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 hidden="1">
      <c r="A42725" t="s">
        <v>40</v>
      </c>
      <c r="B42725" t="s">
        <v>22</v>
      </c>
      <c r="C42725" s="2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 hidden="1">
      <c r="A42726" t="s">
        <v>40</v>
      </c>
      <c r="B42726" t="s">
        <v>22</v>
      </c>
      <c r="C42726" s="2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 hidden="1">
      <c r="A42727" t="s">
        <v>40</v>
      </c>
      <c r="B42727" t="s">
        <v>22</v>
      </c>
      <c r="C42727" s="2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 hidden="1">
      <c r="A42728" t="s">
        <v>40</v>
      </c>
      <c r="B42728" t="s">
        <v>22</v>
      </c>
      <c r="C42728" s="2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 hidden="1">
      <c r="A42729" t="s">
        <v>40</v>
      </c>
      <c r="B42729" t="s">
        <v>22</v>
      </c>
      <c r="C42729" s="2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 hidden="1">
      <c r="A42730" t="s">
        <v>40</v>
      </c>
      <c r="B42730" t="s">
        <v>22</v>
      </c>
      <c r="C42730" s="2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 hidden="1">
      <c r="A42731" t="s">
        <v>40</v>
      </c>
      <c r="B42731" t="s">
        <v>22</v>
      </c>
      <c r="C42731" s="2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 hidden="1">
      <c r="A42732" t="s">
        <v>40</v>
      </c>
      <c r="B42732" t="s">
        <v>22</v>
      </c>
      <c r="C42732" s="2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 hidden="1">
      <c r="A42733" t="s">
        <v>40</v>
      </c>
      <c r="B42733" t="s">
        <v>22</v>
      </c>
      <c r="C42733" s="2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 hidden="1">
      <c r="A42734" t="s">
        <v>40</v>
      </c>
      <c r="B42734" t="s">
        <v>22</v>
      </c>
      <c r="C42734" s="2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 hidden="1">
      <c r="A42735" t="s">
        <v>40</v>
      </c>
      <c r="B42735" t="s">
        <v>22</v>
      </c>
      <c r="C42735" s="2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 hidden="1">
      <c r="A42736" t="s">
        <v>40</v>
      </c>
      <c r="B42736" t="s">
        <v>22</v>
      </c>
      <c r="C42736" s="2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 hidden="1">
      <c r="A42737" t="s">
        <v>40</v>
      </c>
      <c r="B42737" t="s">
        <v>22</v>
      </c>
      <c r="C42737" s="2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 hidden="1">
      <c r="A42738" t="s">
        <v>40</v>
      </c>
      <c r="B42738" t="s">
        <v>22</v>
      </c>
      <c r="C42738" s="2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 hidden="1">
      <c r="A42739" t="s">
        <v>40</v>
      </c>
      <c r="B42739" t="s">
        <v>22</v>
      </c>
      <c r="C42739" s="2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 hidden="1">
      <c r="A42740" t="s">
        <v>40</v>
      </c>
      <c r="B42740" t="s">
        <v>22</v>
      </c>
      <c r="C42740" s="2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 hidden="1">
      <c r="A42741" t="s">
        <v>40</v>
      </c>
      <c r="B42741" t="s">
        <v>22</v>
      </c>
      <c r="C42741" s="2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 hidden="1">
      <c r="A42742" t="s">
        <v>40</v>
      </c>
      <c r="B42742" t="s">
        <v>22</v>
      </c>
      <c r="C42742" s="2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 hidden="1">
      <c r="A42743" t="s">
        <v>40</v>
      </c>
      <c r="B42743" t="s">
        <v>22</v>
      </c>
      <c r="C42743" s="2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 hidden="1">
      <c r="A42744" t="s">
        <v>40</v>
      </c>
      <c r="B42744" t="s">
        <v>22</v>
      </c>
      <c r="C42744" s="2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 hidden="1">
      <c r="A42745" t="s">
        <v>40</v>
      </c>
      <c r="B42745" t="s">
        <v>22</v>
      </c>
      <c r="C42745" s="2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 hidden="1">
      <c r="A42746" t="s">
        <v>40</v>
      </c>
      <c r="B42746" t="s">
        <v>22</v>
      </c>
      <c r="C42746" s="2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 hidden="1">
      <c r="A42747" t="s">
        <v>40</v>
      </c>
      <c r="B42747" t="s">
        <v>22</v>
      </c>
      <c r="C42747" s="2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 hidden="1">
      <c r="A42748" t="s">
        <v>40</v>
      </c>
      <c r="B42748" t="s">
        <v>22</v>
      </c>
      <c r="C42748" s="2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 hidden="1">
      <c r="A42749" t="s">
        <v>40</v>
      </c>
      <c r="B42749" t="s">
        <v>22</v>
      </c>
      <c r="C42749" s="2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 hidden="1">
      <c r="A42750" t="s">
        <v>40</v>
      </c>
      <c r="B42750" t="s">
        <v>22</v>
      </c>
      <c r="C42750" s="2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 hidden="1">
      <c r="A42751" t="s">
        <v>40</v>
      </c>
      <c r="B42751" t="s">
        <v>22</v>
      </c>
      <c r="C42751" s="2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 hidden="1">
      <c r="A42752" t="s">
        <v>40</v>
      </c>
      <c r="B42752" t="s">
        <v>22</v>
      </c>
      <c r="C42752" s="2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 hidden="1">
      <c r="A42753" t="s">
        <v>40</v>
      </c>
      <c r="B42753" t="s">
        <v>22</v>
      </c>
      <c r="C42753" s="2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 hidden="1">
      <c r="A42754" t="s">
        <v>40</v>
      </c>
      <c r="B42754" t="s">
        <v>22</v>
      </c>
      <c r="C42754" s="2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 hidden="1">
      <c r="A42755" t="s">
        <v>40</v>
      </c>
      <c r="B42755" t="s">
        <v>22</v>
      </c>
      <c r="C42755" s="2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 hidden="1">
      <c r="A42756" t="s">
        <v>40</v>
      </c>
      <c r="B42756" t="s">
        <v>22</v>
      </c>
      <c r="C42756" s="2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 hidden="1">
      <c r="A42757" t="s">
        <v>40</v>
      </c>
      <c r="B42757" t="s">
        <v>22</v>
      </c>
      <c r="C42757" s="2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 hidden="1">
      <c r="A42758" t="s">
        <v>40</v>
      </c>
      <c r="B42758" t="s">
        <v>22</v>
      </c>
      <c r="C42758" s="2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 hidden="1">
      <c r="A42759" t="s">
        <v>40</v>
      </c>
      <c r="B42759" t="s">
        <v>22</v>
      </c>
      <c r="C42759" s="2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 hidden="1">
      <c r="A42760" t="s">
        <v>40</v>
      </c>
      <c r="B42760" t="s">
        <v>22</v>
      </c>
      <c r="C42760" s="2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 hidden="1">
      <c r="A42761" t="s">
        <v>40</v>
      </c>
      <c r="B42761" t="s">
        <v>22</v>
      </c>
      <c r="C42761" s="2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 hidden="1">
      <c r="A42762" t="s">
        <v>40</v>
      </c>
      <c r="B42762" t="s">
        <v>22</v>
      </c>
      <c r="C42762" s="2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 hidden="1">
      <c r="A42763" t="s">
        <v>40</v>
      </c>
      <c r="B42763" t="s">
        <v>22</v>
      </c>
      <c r="C42763" s="2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 hidden="1">
      <c r="A42764" t="s">
        <v>40</v>
      </c>
      <c r="B42764" t="s">
        <v>22</v>
      </c>
      <c r="C42764" s="2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 hidden="1">
      <c r="A42765" t="s">
        <v>40</v>
      </c>
      <c r="B42765" t="s">
        <v>22</v>
      </c>
      <c r="C42765" s="2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 hidden="1">
      <c r="A42766" t="s">
        <v>40</v>
      </c>
      <c r="B42766" t="s">
        <v>22</v>
      </c>
      <c r="C42766" s="2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 hidden="1">
      <c r="A42767" t="s">
        <v>40</v>
      </c>
      <c r="B42767" t="s">
        <v>22</v>
      </c>
      <c r="C42767" s="2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 hidden="1">
      <c r="A42768" t="s">
        <v>40</v>
      </c>
      <c r="B42768" t="s">
        <v>22</v>
      </c>
      <c r="C42768" s="2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 hidden="1">
      <c r="A42769" t="s">
        <v>40</v>
      </c>
      <c r="B42769" t="s">
        <v>22</v>
      </c>
      <c r="C42769" s="2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 hidden="1">
      <c r="A42770" t="s">
        <v>40</v>
      </c>
      <c r="B42770" t="s">
        <v>22</v>
      </c>
      <c r="C42770" s="2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 hidden="1">
      <c r="A42771" t="s">
        <v>40</v>
      </c>
      <c r="B42771" t="s">
        <v>22</v>
      </c>
      <c r="C42771" s="2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 hidden="1">
      <c r="A42772" t="s">
        <v>40</v>
      </c>
      <c r="B42772" t="s">
        <v>22</v>
      </c>
      <c r="C42772" s="2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 hidden="1">
      <c r="A42773" t="s">
        <v>40</v>
      </c>
      <c r="B42773" t="s">
        <v>22</v>
      </c>
      <c r="C42773" s="2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 hidden="1">
      <c r="A42774" t="s">
        <v>40</v>
      </c>
      <c r="B42774" t="s">
        <v>22</v>
      </c>
      <c r="C42774" s="2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 hidden="1">
      <c r="A42775" t="s">
        <v>40</v>
      </c>
      <c r="B42775" t="s">
        <v>22</v>
      </c>
      <c r="C42775" s="2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 hidden="1">
      <c r="A42776" t="s">
        <v>40</v>
      </c>
      <c r="B42776" t="s">
        <v>22</v>
      </c>
      <c r="C42776" s="2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 hidden="1">
      <c r="A42777" t="s">
        <v>40</v>
      </c>
      <c r="B42777" t="s">
        <v>22</v>
      </c>
      <c r="C42777" s="2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 hidden="1">
      <c r="A42778" t="s">
        <v>40</v>
      </c>
      <c r="B42778" t="s">
        <v>22</v>
      </c>
      <c r="C42778" s="2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 hidden="1">
      <c r="A42779" t="s">
        <v>40</v>
      </c>
      <c r="B42779" t="s">
        <v>22</v>
      </c>
      <c r="C42779" s="2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 hidden="1">
      <c r="A42780" t="s">
        <v>40</v>
      </c>
      <c r="B42780" t="s">
        <v>22</v>
      </c>
      <c r="C42780" s="2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 hidden="1">
      <c r="A42781" t="s">
        <v>40</v>
      </c>
      <c r="B42781" t="s">
        <v>22</v>
      </c>
      <c r="C42781" s="2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 hidden="1">
      <c r="A42782" t="s">
        <v>40</v>
      </c>
      <c r="B42782" t="s">
        <v>22</v>
      </c>
      <c r="C42782" s="2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 hidden="1">
      <c r="A42783" t="s">
        <v>40</v>
      </c>
      <c r="B42783" t="s">
        <v>22</v>
      </c>
      <c r="C42783" s="2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 hidden="1">
      <c r="A42784" t="s">
        <v>40</v>
      </c>
      <c r="B42784" t="s">
        <v>22</v>
      </c>
      <c r="C42784" s="2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 hidden="1">
      <c r="A42785" t="s">
        <v>40</v>
      </c>
      <c r="B42785" t="s">
        <v>22</v>
      </c>
      <c r="C42785" s="2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 hidden="1">
      <c r="A42786" t="s">
        <v>40</v>
      </c>
      <c r="B42786" t="s">
        <v>22</v>
      </c>
      <c r="C42786" s="2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 hidden="1">
      <c r="A42787" t="s">
        <v>40</v>
      </c>
      <c r="B42787" t="s">
        <v>22</v>
      </c>
      <c r="C42787" s="2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 hidden="1">
      <c r="A42788" t="s">
        <v>40</v>
      </c>
      <c r="B42788" t="s">
        <v>22</v>
      </c>
      <c r="C42788" s="2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 hidden="1">
      <c r="A42789" t="s">
        <v>40</v>
      </c>
      <c r="B42789" t="s">
        <v>22</v>
      </c>
      <c r="C42789" s="2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 hidden="1">
      <c r="A42790" t="s">
        <v>40</v>
      </c>
      <c r="B42790" t="s">
        <v>22</v>
      </c>
      <c r="C42790" s="2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 hidden="1">
      <c r="A42791" t="s">
        <v>40</v>
      </c>
      <c r="B42791" t="s">
        <v>22</v>
      </c>
      <c r="C42791" s="2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 hidden="1">
      <c r="A42792" t="s">
        <v>40</v>
      </c>
      <c r="B42792" t="s">
        <v>22</v>
      </c>
      <c r="C42792" s="2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 hidden="1">
      <c r="A42793" t="s">
        <v>40</v>
      </c>
      <c r="B42793" t="s">
        <v>22</v>
      </c>
      <c r="C42793" s="2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 hidden="1">
      <c r="A42794" t="s">
        <v>40</v>
      </c>
      <c r="B42794" t="s">
        <v>22</v>
      </c>
      <c r="C42794" s="2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 hidden="1">
      <c r="A42795" t="s">
        <v>40</v>
      </c>
      <c r="B42795" t="s">
        <v>22</v>
      </c>
      <c r="C42795" s="2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 hidden="1">
      <c r="A42796" t="s">
        <v>40</v>
      </c>
      <c r="B42796" t="s">
        <v>22</v>
      </c>
      <c r="C42796" s="2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 hidden="1">
      <c r="A42797" t="s">
        <v>40</v>
      </c>
      <c r="B42797" t="s">
        <v>22</v>
      </c>
      <c r="C42797" s="2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 hidden="1">
      <c r="A42798" t="s">
        <v>40</v>
      </c>
      <c r="B42798" t="s">
        <v>22</v>
      </c>
      <c r="C42798" s="2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 hidden="1">
      <c r="A42799" t="s">
        <v>40</v>
      </c>
      <c r="B42799" t="s">
        <v>22</v>
      </c>
      <c r="C42799" s="2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 hidden="1">
      <c r="A42800" t="s">
        <v>40</v>
      </c>
      <c r="B42800" t="s">
        <v>22</v>
      </c>
      <c r="C42800" s="2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 hidden="1">
      <c r="A42801" t="s">
        <v>40</v>
      </c>
      <c r="B42801" t="s">
        <v>22</v>
      </c>
      <c r="C42801" s="2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 hidden="1">
      <c r="A42802" t="s">
        <v>40</v>
      </c>
      <c r="B42802" t="s">
        <v>22</v>
      </c>
      <c r="C42802" s="2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 hidden="1">
      <c r="A42803" t="s">
        <v>40</v>
      </c>
      <c r="B42803" t="s">
        <v>22</v>
      </c>
      <c r="C42803" s="2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 hidden="1">
      <c r="A42804" t="s">
        <v>40</v>
      </c>
      <c r="B42804" t="s">
        <v>22</v>
      </c>
      <c r="C42804" s="2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 hidden="1">
      <c r="A42805" t="s">
        <v>40</v>
      </c>
      <c r="B42805" t="s">
        <v>22</v>
      </c>
      <c r="C42805" s="2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 hidden="1">
      <c r="A42806" t="s">
        <v>40</v>
      </c>
      <c r="B42806" t="s">
        <v>22</v>
      </c>
      <c r="C42806" s="2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 hidden="1">
      <c r="A42807" t="s">
        <v>40</v>
      </c>
      <c r="B42807" t="s">
        <v>22</v>
      </c>
      <c r="C42807" s="2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 hidden="1">
      <c r="A42808" t="s">
        <v>40</v>
      </c>
      <c r="B42808" t="s">
        <v>22</v>
      </c>
      <c r="C42808" s="2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 hidden="1">
      <c r="A42809" t="s">
        <v>40</v>
      </c>
      <c r="B42809" t="s">
        <v>22</v>
      </c>
      <c r="C42809" s="2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 hidden="1">
      <c r="A42810" t="s">
        <v>40</v>
      </c>
      <c r="B42810" t="s">
        <v>22</v>
      </c>
      <c r="C42810" s="2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 hidden="1">
      <c r="A42811" t="s">
        <v>40</v>
      </c>
      <c r="B42811" t="s">
        <v>22</v>
      </c>
      <c r="C42811" s="2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 hidden="1">
      <c r="A42812" t="s">
        <v>40</v>
      </c>
      <c r="B42812" t="s">
        <v>22</v>
      </c>
      <c r="C42812" s="2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 hidden="1">
      <c r="A42813" t="s">
        <v>40</v>
      </c>
      <c r="B42813" t="s">
        <v>22</v>
      </c>
      <c r="C42813" s="2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 hidden="1">
      <c r="A42814" t="s">
        <v>40</v>
      </c>
      <c r="B42814" t="s">
        <v>22</v>
      </c>
      <c r="C42814" s="2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 hidden="1">
      <c r="A42815" t="s">
        <v>40</v>
      </c>
      <c r="B42815" t="s">
        <v>22</v>
      </c>
      <c r="C42815" s="2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 hidden="1">
      <c r="A42816" t="s">
        <v>40</v>
      </c>
      <c r="B42816" t="s">
        <v>22</v>
      </c>
      <c r="C42816" s="2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 hidden="1">
      <c r="A42817" t="s">
        <v>40</v>
      </c>
      <c r="B42817" t="s">
        <v>22</v>
      </c>
      <c r="C42817" s="2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 hidden="1">
      <c r="A42818" t="s">
        <v>40</v>
      </c>
      <c r="B42818" t="s">
        <v>22</v>
      </c>
      <c r="C42818" s="2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 hidden="1">
      <c r="A42819" t="s">
        <v>40</v>
      </c>
      <c r="B42819" t="s">
        <v>22</v>
      </c>
      <c r="C42819" s="2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 hidden="1">
      <c r="A42820" t="s">
        <v>40</v>
      </c>
      <c r="B42820" t="s">
        <v>22</v>
      </c>
      <c r="C42820" s="2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 hidden="1">
      <c r="A42821" t="s">
        <v>40</v>
      </c>
      <c r="B42821" t="s">
        <v>22</v>
      </c>
      <c r="C42821" s="2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 hidden="1">
      <c r="A42822" t="s">
        <v>40</v>
      </c>
      <c r="B42822" t="s">
        <v>22</v>
      </c>
      <c r="C42822" s="2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 hidden="1">
      <c r="A42823" t="s">
        <v>40</v>
      </c>
      <c r="B42823" t="s">
        <v>22</v>
      </c>
      <c r="C42823" s="2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 hidden="1">
      <c r="A42824" t="s">
        <v>40</v>
      </c>
      <c r="B42824" t="s">
        <v>22</v>
      </c>
      <c r="C42824" s="2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 hidden="1">
      <c r="A42825" t="s">
        <v>40</v>
      </c>
      <c r="B42825" t="s">
        <v>22</v>
      </c>
      <c r="C42825" s="2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 hidden="1">
      <c r="A42826" t="s">
        <v>40</v>
      </c>
      <c r="B42826" t="s">
        <v>22</v>
      </c>
      <c r="C42826" s="2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 hidden="1">
      <c r="A42827" t="s">
        <v>40</v>
      </c>
      <c r="B42827" t="s">
        <v>22</v>
      </c>
      <c r="C42827" s="2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 hidden="1">
      <c r="A42828" t="s">
        <v>40</v>
      </c>
      <c r="B42828" t="s">
        <v>22</v>
      </c>
      <c r="C42828" s="2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 hidden="1">
      <c r="A42829" t="s">
        <v>40</v>
      </c>
      <c r="B42829" t="s">
        <v>22</v>
      </c>
      <c r="C42829" s="2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 hidden="1">
      <c r="A42830" t="s">
        <v>40</v>
      </c>
      <c r="B42830" t="s">
        <v>22</v>
      </c>
      <c r="C42830" s="2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 hidden="1">
      <c r="A42831" t="s">
        <v>40</v>
      </c>
      <c r="B42831" t="s">
        <v>22</v>
      </c>
      <c r="C42831" s="2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 hidden="1">
      <c r="A42832" t="s">
        <v>40</v>
      </c>
      <c r="B42832" t="s">
        <v>22</v>
      </c>
      <c r="C42832" s="2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 hidden="1">
      <c r="A42833" t="s">
        <v>40</v>
      </c>
      <c r="B42833" t="s">
        <v>22</v>
      </c>
      <c r="C42833" s="2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 hidden="1">
      <c r="A42834" t="s">
        <v>40</v>
      </c>
      <c r="B42834" t="s">
        <v>22</v>
      </c>
      <c r="C42834" s="2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 hidden="1">
      <c r="A42835" t="s">
        <v>40</v>
      </c>
      <c r="B42835" t="s">
        <v>22</v>
      </c>
      <c r="C42835" s="2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 hidden="1">
      <c r="A42836" t="s">
        <v>40</v>
      </c>
      <c r="B42836" t="s">
        <v>22</v>
      </c>
      <c r="C42836" s="2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 hidden="1">
      <c r="A42837" t="s">
        <v>40</v>
      </c>
      <c r="B42837" t="s">
        <v>22</v>
      </c>
      <c r="C42837" s="2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 hidden="1">
      <c r="A42838" t="s">
        <v>40</v>
      </c>
      <c r="B42838" t="s">
        <v>22</v>
      </c>
      <c r="C42838" s="2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 hidden="1">
      <c r="A42839" t="s">
        <v>40</v>
      </c>
      <c r="B42839" t="s">
        <v>22</v>
      </c>
      <c r="C42839" s="2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 hidden="1">
      <c r="A42840" t="s">
        <v>40</v>
      </c>
      <c r="B42840" t="s">
        <v>22</v>
      </c>
      <c r="C42840" s="2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 hidden="1">
      <c r="A42841" t="s">
        <v>40</v>
      </c>
      <c r="B42841" t="s">
        <v>22</v>
      </c>
      <c r="C42841" s="2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 hidden="1">
      <c r="A42842" t="s">
        <v>40</v>
      </c>
      <c r="B42842" t="s">
        <v>22</v>
      </c>
      <c r="C42842" s="2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 hidden="1">
      <c r="A42843" t="s">
        <v>40</v>
      </c>
      <c r="B42843" t="s">
        <v>22</v>
      </c>
      <c r="C42843" s="2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 hidden="1">
      <c r="A42844" t="s">
        <v>40</v>
      </c>
      <c r="B42844" t="s">
        <v>22</v>
      </c>
      <c r="C42844" s="2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 hidden="1">
      <c r="A42845" t="s">
        <v>40</v>
      </c>
      <c r="B42845" t="s">
        <v>22</v>
      </c>
      <c r="C42845" s="2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 hidden="1">
      <c r="A42846" t="s">
        <v>40</v>
      </c>
      <c r="B42846" t="s">
        <v>22</v>
      </c>
      <c r="C42846" s="2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 hidden="1">
      <c r="A42847" t="s">
        <v>40</v>
      </c>
      <c r="B42847" t="s">
        <v>22</v>
      </c>
      <c r="C42847" s="2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 hidden="1">
      <c r="A42848" t="s">
        <v>40</v>
      </c>
      <c r="B42848" t="s">
        <v>22</v>
      </c>
      <c r="C42848" s="2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 hidden="1">
      <c r="A42849" t="s">
        <v>40</v>
      </c>
      <c r="B42849" t="s">
        <v>22</v>
      </c>
      <c r="C42849" s="2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 hidden="1">
      <c r="A42850" t="s">
        <v>40</v>
      </c>
      <c r="B42850" t="s">
        <v>22</v>
      </c>
      <c r="C42850" s="2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 hidden="1">
      <c r="A42851" t="s">
        <v>40</v>
      </c>
      <c r="B42851" t="s">
        <v>22</v>
      </c>
      <c r="C42851" s="2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 hidden="1">
      <c r="A42852" t="s">
        <v>40</v>
      </c>
      <c r="B42852" t="s">
        <v>22</v>
      </c>
      <c r="C42852" s="2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 hidden="1">
      <c r="A42853" t="s">
        <v>40</v>
      </c>
      <c r="B42853" t="s">
        <v>22</v>
      </c>
      <c r="C42853" s="2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 hidden="1">
      <c r="A42854" t="s">
        <v>40</v>
      </c>
      <c r="B42854" t="s">
        <v>22</v>
      </c>
      <c r="C42854" s="2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 hidden="1">
      <c r="A42855" t="s">
        <v>40</v>
      </c>
      <c r="B42855" t="s">
        <v>22</v>
      </c>
      <c r="C42855" s="2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 hidden="1">
      <c r="A42856" t="s">
        <v>40</v>
      </c>
      <c r="B42856" t="s">
        <v>22</v>
      </c>
      <c r="C42856" s="2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 hidden="1">
      <c r="A42857" t="s">
        <v>40</v>
      </c>
      <c r="B42857" t="s">
        <v>22</v>
      </c>
      <c r="C42857" s="2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 hidden="1">
      <c r="A42858" t="s">
        <v>40</v>
      </c>
      <c r="B42858" t="s">
        <v>22</v>
      </c>
      <c r="C42858" s="2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 hidden="1">
      <c r="A42859" t="s">
        <v>40</v>
      </c>
      <c r="B42859" t="s">
        <v>22</v>
      </c>
      <c r="C42859" s="2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 hidden="1">
      <c r="A42860" t="s">
        <v>40</v>
      </c>
      <c r="B42860" t="s">
        <v>22</v>
      </c>
      <c r="C42860" s="2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 hidden="1">
      <c r="A42861" t="s">
        <v>40</v>
      </c>
      <c r="B42861" t="s">
        <v>22</v>
      </c>
      <c r="C42861" s="2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 hidden="1">
      <c r="A42862" t="s">
        <v>40</v>
      </c>
      <c r="B42862" t="s">
        <v>22</v>
      </c>
      <c r="C42862" s="2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 hidden="1">
      <c r="A42863" t="s">
        <v>40</v>
      </c>
      <c r="B42863" t="s">
        <v>22</v>
      </c>
      <c r="C42863" s="2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 hidden="1">
      <c r="A42864" t="s">
        <v>40</v>
      </c>
      <c r="B42864" t="s">
        <v>22</v>
      </c>
      <c r="C42864" s="2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 hidden="1">
      <c r="A42865" t="s">
        <v>40</v>
      </c>
      <c r="B42865" t="s">
        <v>22</v>
      </c>
      <c r="C42865" s="2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 hidden="1">
      <c r="A42866" t="s">
        <v>40</v>
      </c>
      <c r="B42866" t="s">
        <v>22</v>
      </c>
      <c r="C42866" s="2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 hidden="1">
      <c r="A42867" t="s">
        <v>40</v>
      </c>
      <c r="B42867" t="s">
        <v>22</v>
      </c>
      <c r="C42867" s="2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 hidden="1">
      <c r="A42868" t="s">
        <v>40</v>
      </c>
      <c r="B42868" t="s">
        <v>22</v>
      </c>
      <c r="C42868" s="2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 hidden="1">
      <c r="A42869" t="s">
        <v>40</v>
      </c>
      <c r="B42869" t="s">
        <v>22</v>
      </c>
      <c r="C42869" s="2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 hidden="1">
      <c r="A42870" t="s">
        <v>40</v>
      </c>
      <c r="B42870" t="s">
        <v>22</v>
      </c>
      <c r="C42870" s="2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 hidden="1">
      <c r="A42871" t="s">
        <v>40</v>
      </c>
      <c r="B42871" t="s">
        <v>22</v>
      </c>
      <c r="C42871" s="2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 hidden="1">
      <c r="A42872" t="s">
        <v>40</v>
      </c>
      <c r="B42872" t="s">
        <v>22</v>
      </c>
      <c r="C42872" s="2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 hidden="1">
      <c r="A42873" t="s">
        <v>40</v>
      </c>
      <c r="B42873" t="s">
        <v>22</v>
      </c>
      <c r="C42873" s="2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 hidden="1">
      <c r="A42874" t="s">
        <v>40</v>
      </c>
      <c r="B42874" t="s">
        <v>22</v>
      </c>
      <c r="C42874" s="2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 hidden="1">
      <c r="A42875" t="s">
        <v>40</v>
      </c>
      <c r="B42875" t="s">
        <v>22</v>
      </c>
      <c r="C42875" s="2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 hidden="1">
      <c r="A42876" t="s">
        <v>40</v>
      </c>
      <c r="B42876" t="s">
        <v>22</v>
      </c>
      <c r="C42876" s="2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 hidden="1">
      <c r="A42877" t="s">
        <v>40</v>
      </c>
      <c r="B42877" t="s">
        <v>22</v>
      </c>
      <c r="C42877" s="2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 hidden="1">
      <c r="A42878" t="s">
        <v>40</v>
      </c>
      <c r="B42878" t="s">
        <v>22</v>
      </c>
      <c r="C42878" s="2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 hidden="1">
      <c r="A42879" t="s">
        <v>40</v>
      </c>
      <c r="B42879" t="s">
        <v>22</v>
      </c>
      <c r="C42879" s="2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 hidden="1">
      <c r="A42880" t="s">
        <v>40</v>
      </c>
      <c r="B42880" t="s">
        <v>22</v>
      </c>
      <c r="C42880" s="2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 hidden="1">
      <c r="A42881" t="s">
        <v>40</v>
      </c>
      <c r="B42881" t="s">
        <v>22</v>
      </c>
      <c r="C42881" s="2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 hidden="1">
      <c r="A42882" t="s">
        <v>40</v>
      </c>
      <c r="B42882" t="s">
        <v>22</v>
      </c>
      <c r="C42882" s="2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 hidden="1">
      <c r="A42883" t="s">
        <v>40</v>
      </c>
      <c r="B42883" t="s">
        <v>22</v>
      </c>
      <c r="C42883" s="2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 hidden="1">
      <c r="A42884" t="s">
        <v>40</v>
      </c>
      <c r="B42884" t="s">
        <v>22</v>
      </c>
      <c r="C42884" s="2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 hidden="1">
      <c r="A42885" t="s">
        <v>40</v>
      </c>
      <c r="B42885" t="s">
        <v>22</v>
      </c>
      <c r="C42885" s="2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 hidden="1">
      <c r="A42886" t="s">
        <v>40</v>
      </c>
      <c r="B42886" t="s">
        <v>22</v>
      </c>
      <c r="C42886" s="2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 hidden="1">
      <c r="A42887" t="s">
        <v>40</v>
      </c>
      <c r="B42887" t="s">
        <v>22</v>
      </c>
      <c r="C42887" s="2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 hidden="1">
      <c r="A42888" t="s">
        <v>40</v>
      </c>
      <c r="B42888" t="s">
        <v>22</v>
      </c>
      <c r="C42888" s="2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 hidden="1">
      <c r="A42889" t="s">
        <v>40</v>
      </c>
      <c r="B42889" t="s">
        <v>22</v>
      </c>
      <c r="C42889" s="2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 hidden="1">
      <c r="A42890" t="s">
        <v>40</v>
      </c>
      <c r="B42890" t="s">
        <v>22</v>
      </c>
      <c r="C42890" s="2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 hidden="1">
      <c r="A42891" t="s">
        <v>40</v>
      </c>
      <c r="B42891" t="s">
        <v>22</v>
      </c>
      <c r="C42891" s="2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 hidden="1">
      <c r="A42892" t="s">
        <v>40</v>
      </c>
      <c r="B42892" t="s">
        <v>22</v>
      </c>
      <c r="C42892" s="2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 hidden="1">
      <c r="A42893" t="s">
        <v>40</v>
      </c>
      <c r="B42893" t="s">
        <v>22</v>
      </c>
      <c r="C42893" s="2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 hidden="1">
      <c r="A42894" t="s">
        <v>40</v>
      </c>
      <c r="B42894" t="s">
        <v>22</v>
      </c>
      <c r="C42894" s="2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 hidden="1">
      <c r="A42895" t="s">
        <v>40</v>
      </c>
      <c r="B42895" t="s">
        <v>22</v>
      </c>
      <c r="C42895" s="2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 hidden="1">
      <c r="A42896" t="s">
        <v>40</v>
      </c>
      <c r="B42896" t="s">
        <v>22</v>
      </c>
      <c r="C42896" s="2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 hidden="1">
      <c r="A42897" t="s">
        <v>40</v>
      </c>
      <c r="B42897" t="s">
        <v>22</v>
      </c>
      <c r="C42897" s="2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 hidden="1">
      <c r="A42898" t="s">
        <v>40</v>
      </c>
      <c r="B42898" t="s">
        <v>22</v>
      </c>
      <c r="C42898" s="2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 hidden="1">
      <c r="A42899" t="s">
        <v>40</v>
      </c>
      <c r="B42899" t="s">
        <v>22</v>
      </c>
      <c r="C42899" s="2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 hidden="1">
      <c r="A42900" t="s">
        <v>40</v>
      </c>
      <c r="B42900" t="s">
        <v>22</v>
      </c>
      <c r="C42900" s="2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 hidden="1">
      <c r="A42901" t="s">
        <v>40</v>
      </c>
      <c r="B42901" t="s">
        <v>22</v>
      </c>
      <c r="C42901" s="2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 hidden="1">
      <c r="A42902" t="s">
        <v>40</v>
      </c>
      <c r="B42902" t="s">
        <v>22</v>
      </c>
      <c r="C42902" s="2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 hidden="1">
      <c r="A42903" t="s">
        <v>40</v>
      </c>
      <c r="B42903" t="s">
        <v>22</v>
      </c>
      <c r="C42903" s="2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 hidden="1">
      <c r="A42904" t="s">
        <v>40</v>
      </c>
      <c r="B42904" t="s">
        <v>22</v>
      </c>
      <c r="C42904" s="2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 hidden="1">
      <c r="A42905" t="s">
        <v>40</v>
      </c>
      <c r="B42905" t="s">
        <v>22</v>
      </c>
      <c r="C42905" s="2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 hidden="1">
      <c r="A42906" t="s">
        <v>40</v>
      </c>
      <c r="B42906" t="s">
        <v>22</v>
      </c>
      <c r="C42906" s="2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 hidden="1">
      <c r="A42907" t="s">
        <v>40</v>
      </c>
      <c r="B42907" t="s">
        <v>22</v>
      </c>
      <c r="C42907" s="2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 hidden="1">
      <c r="A42908" t="s">
        <v>40</v>
      </c>
      <c r="B42908" t="s">
        <v>22</v>
      </c>
      <c r="C42908" s="2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 hidden="1">
      <c r="A42909" t="s">
        <v>40</v>
      </c>
      <c r="B42909" t="s">
        <v>22</v>
      </c>
      <c r="C42909" s="2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 hidden="1">
      <c r="A42910" t="s">
        <v>40</v>
      </c>
      <c r="B42910" t="s">
        <v>22</v>
      </c>
      <c r="C42910" s="2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 hidden="1">
      <c r="A42911" t="s">
        <v>40</v>
      </c>
      <c r="B42911" t="s">
        <v>22</v>
      </c>
      <c r="C42911" s="2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 hidden="1">
      <c r="A42912" t="s">
        <v>40</v>
      </c>
      <c r="B42912" t="s">
        <v>22</v>
      </c>
      <c r="C42912" s="2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 hidden="1">
      <c r="A42913" t="s">
        <v>40</v>
      </c>
      <c r="B42913" t="s">
        <v>22</v>
      </c>
      <c r="C42913" s="2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 hidden="1">
      <c r="A42914" t="s">
        <v>40</v>
      </c>
      <c r="B42914" t="s">
        <v>22</v>
      </c>
      <c r="C42914" s="2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 hidden="1">
      <c r="A42915" t="s">
        <v>40</v>
      </c>
      <c r="B42915" t="s">
        <v>22</v>
      </c>
      <c r="C42915" s="2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 hidden="1">
      <c r="A42916" t="s">
        <v>40</v>
      </c>
      <c r="B42916" t="s">
        <v>22</v>
      </c>
      <c r="C42916" s="2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 hidden="1">
      <c r="A42917" t="s">
        <v>40</v>
      </c>
      <c r="B42917" t="s">
        <v>22</v>
      </c>
      <c r="C42917" s="2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 hidden="1">
      <c r="A42918" t="s">
        <v>40</v>
      </c>
      <c r="B42918" t="s">
        <v>22</v>
      </c>
      <c r="C42918" s="2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 hidden="1">
      <c r="A42919" t="s">
        <v>40</v>
      </c>
      <c r="B42919" t="s">
        <v>22</v>
      </c>
      <c r="C42919" s="2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 hidden="1">
      <c r="A42920" t="s">
        <v>40</v>
      </c>
      <c r="B42920" t="s">
        <v>22</v>
      </c>
      <c r="C42920" s="2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 hidden="1">
      <c r="A42921" t="s">
        <v>40</v>
      </c>
      <c r="B42921" t="s">
        <v>22</v>
      </c>
      <c r="C42921" s="2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 hidden="1">
      <c r="A42922" t="s">
        <v>40</v>
      </c>
      <c r="B42922" t="s">
        <v>22</v>
      </c>
      <c r="C42922" s="2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 hidden="1">
      <c r="A42923" t="s">
        <v>40</v>
      </c>
      <c r="B42923" t="s">
        <v>22</v>
      </c>
      <c r="C42923" s="2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 hidden="1">
      <c r="A42924" t="s">
        <v>40</v>
      </c>
      <c r="B42924" t="s">
        <v>22</v>
      </c>
      <c r="C42924" s="2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 hidden="1">
      <c r="A42925" t="s">
        <v>40</v>
      </c>
      <c r="B42925" t="s">
        <v>22</v>
      </c>
      <c r="C42925" s="2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 hidden="1">
      <c r="A42926" t="s">
        <v>40</v>
      </c>
      <c r="B42926" t="s">
        <v>22</v>
      </c>
      <c r="C42926" s="2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 hidden="1">
      <c r="A42927" t="s">
        <v>40</v>
      </c>
      <c r="B42927" t="s">
        <v>22</v>
      </c>
      <c r="C42927" s="2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 hidden="1">
      <c r="A42928" t="s">
        <v>40</v>
      </c>
      <c r="B42928" t="s">
        <v>22</v>
      </c>
      <c r="C42928" s="2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 hidden="1">
      <c r="A42929" t="s">
        <v>40</v>
      </c>
      <c r="B42929" t="s">
        <v>22</v>
      </c>
      <c r="C42929" s="2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 hidden="1">
      <c r="A42930" t="s">
        <v>40</v>
      </c>
      <c r="B42930" t="s">
        <v>22</v>
      </c>
      <c r="C42930" s="2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 hidden="1">
      <c r="A42931" t="s">
        <v>40</v>
      </c>
      <c r="B42931" t="s">
        <v>22</v>
      </c>
      <c r="C42931" s="2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 hidden="1">
      <c r="A42932" t="s">
        <v>40</v>
      </c>
      <c r="B42932" t="s">
        <v>22</v>
      </c>
      <c r="C42932" s="2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 hidden="1">
      <c r="A42933" t="s">
        <v>40</v>
      </c>
      <c r="B42933" t="s">
        <v>22</v>
      </c>
      <c r="C42933" s="2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 hidden="1">
      <c r="A42934" t="s">
        <v>40</v>
      </c>
      <c r="B42934" t="s">
        <v>22</v>
      </c>
      <c r="C42934" s="2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 hidden="1">
      <c r="A42935" t="s">
        <v>40</v>
      </c>
      <c r="B42935" t="s">
        <v>22</v>
      </c>
      <c r="C42935" s="2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 hidden="1">
      <c r="A42936" t="s">
        <v>40</v>
      </c>
      <c r="B42936" t="s">
        <v>22</v>
      </c>
      <c r="C42936" s="2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 hidden="1">
      <c r="A42937" t="s">
        <v>40</v>
      </c>
      <c r="B42937" t="s">
        <v>22</v>
      </c>
      <c r="C42937" s="2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 hidden="1">
      <c r="A42938" t="s">
        <v>40</v>
      </c>
      <c r="B42938" t="s">
        <v>22</v>
      </c>
      <c r="C42938" s="2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 hidden="1">
      <c r="A42939" t="s">
        <v>40</v>
      </c>
      <c r="B42939" t="s">
        <v>22</v>
      </c>
      <c r="C42939" s="2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 hidden="1">
      <c r="A42940" t="s">
        <v>40</v>
      </c>
      <c r="B42940" t="s">
        <v>22</v>
      </c>
      <c r="C42940" s="2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 hidden="1">
      <c r="A42941" t="s">
        <v>40</v>
      </c>
      <c r="B42941" t="s">
        <v>22</v>
      </c>
      <c r="C42941" s="2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 hidden="1">
      <c r="A42942" t="s">
        <v>40</v>
      </c>
      <c r="B42942" t="s">
        <v>22</v>
      </c>
      <c r="C42942" s="2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 hidden="1">
      <c r="A42943" t="s">
        <v>40</v>
      </c>
      <c r="B42943" t="s">
        <v>22</v>
      </c>
      <c r="C42943" s="2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 hidden="1">
      <c r="A42944" t="s">
        <v>40</v>
      </c>
      <c r="B42944" t="s">
        <v>22</v>
      </c>
      <c r="C42944" s="2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 hidden="1">
      <c r="A42945" t="s">
        <v>40</v>
      </c>
      <c r="B42945" t="s">
        <v>22</v>
      </c>
      <c r="C42945" s="2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 hidden="1">
      <c r="A42946" t="s">
        <v>40</v>
      </c>
      <c r="B42946" t="s">
        <v>22</v>
      </c>
      <c r="C42946" s="2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 hidden="1">
      <c r="A42947" t="s">
        <v>40</v>
      </c>
      <c r="B42947" t="s">
        <v>22</v>
      </c>
      <c r="C42947" s="2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 hidden="1">
      <c r="A42948" t="s">
        <v>40</v>
      </c>
      <c r="B42948" t="s">
        <v>22</v>
      </c>
      <c r="C42948" s="2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 hidden="1">
      <c r="A42949" t="s">
        <v>40</v>
      </c>
      <c r="B42949" t="s">
        <v>22</v>
      </c>
      <c r="C42949" s="2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 hidden="1">
      <c r="A42950" t="s">
        <v>40</v>
      </c>
      <c r="B42950" t="s">
        <v>22</v>
      </c>
      <c r="C42950" s="2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 hidden="1">
      <c r="A42951" t="s">
        <v>40</v>
      </c>
      <c r="B42951" t="s">
        <v>22</v>
      </c>
      <c r="C42951" s="2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 hidden="1">
      <c r="A42952" t="s">
        <v>40</v>
      </c>
      <c r="B42952" t="s">
        <v>22</v>
      </c>
      <c r="C42952" s="2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 hidden="1">
      <c r="A42953" t="s">
        <v>40</v>
      </c>
      <c r="B42953" t="s">
        <v>22</v>
      </c>
      <c r="C42953" s="2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 hidden="1">
      <c r="A42954" t="s">
        <v>40</v>
      </c>
      <c r="B42954" t="s">
        <v>22</v>
      </c>
      <c r="C42954" s="2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 hidden="1">
      <c r="A42955" t="s">
        <v>40</v>
      </c>
      <c r="B42955" t="s">
        <v>22</v>
      </c>
      <c r="C42955" s="2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 hidden="1">
      <c r="A42956" t="s">
        <v>40</v>
      </c>
      <c r="B42956" t="s">
        <v>22</v>
      </c>
      <c r="C42956" s="2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 hidden="1">
      <c r="A42957" t="s">
        <v>40</v>
      </c>
      <c r="B42957" t="s">
        <v>22</v>
      </c>
      <c r="C42957" s="2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 hidden="1">
      <c r="A42958" t="s">
        <v>40</v>
      </c>
      <c r="B42958" t="s">
        <v>22</v>
      </c>
      <c r="C42958" s="2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 hidden="1">
      <c r="A42959" t="s">
        <v>40</v>
      </c>
      <c r="B42959" t="s">
        <v>22</v>
      </c>
      <c r="C42959" s="2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 hidden="1">
      <c r="A42960" t="s">
        <v>40</v>
      </c>
      <c r="B42960" t="s">
        <v>22</v>
      </c>
      <c r="C42960" s="2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 hidden="1">
      <c r="A42961" t="s">
        <v>40</v>
      </c>
      <c r="B42961" t="s">
        <v>22</v>
      </c>
      <c r="C42961" s="2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 hidden="1">
      <c r="A42962" t="s">
        <v>40</v>
      </c>
      <c r="B42962" t="s">
        <v>22</v>
      </c>
      <c r="C42962" s="2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 hidden="1">
      <c r="A42963" t="s">
        <v>40</v>
      </c>
      <c r="B42963" t="s">
        <v>22</v>
      </c>
      <c r="C42963" s="2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 hidden="1">
      <c r="A42964" t="s">
        <v>40</v>
      </c>
      <c r="B42964" t="s">
        <v>22</v>
      </c>
      <c r="C42964" s="2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 hidden="1">
      <c r="A42965" t="s">
        <v>40</v>
      </c>
      <c r="B42965" t="s">
        <v>22</v>
      </c>
      <c r="C42965" s="2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 hidden="1">
      <c r="A42966" t="s">
        <v>40</v>
      </c>
      <c r="B42966" t="s">
        <v>22</v>
      </c>
      <c r="C42966" s="2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 hidden="1">
      <c r="A42967" t="s">
        <v>40</v>
      </c>
      <c r="B42967" t="s">
        <v>22</v>
      </c>
      <c r="C42967" s="2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 hidden="1">
      <c r="A42968" t="s">
        <v>40</v>
      </c>
      <c r="B42968" t="s">
        <v>22</v>
      </c>
      <c r="C42968" s="2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 hidden="1">
      <c r="A42969" t="s">
        <v>40</v>
      </c>
      <c r="B42969" t="s">
        <v>22</v>
      </c>
      <c r="C42969" s="2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 hidden="1">
      <c r="A42970" t="s">
        <v>40</v>
      </c>
      <c r="B42970" t="s">
        <v>22</v>
      </c>
      <c r="C42970" s="2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 hidden="1">
      <c r="A42971" t="s">
        <v>40</v>
      </c>
      <c r="B42971" t="s">
        <v>22</v>
      </c>
      <c r="C42971" s="2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 hidden="1">
      <c r="A42972" t="s">
        <v>40</v>
      </c>
      <c r="B42972" t="s">
        <v>22</v>
      </c>
      <c r="C42972" s="2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 hidden="1">
      <c r="A42973" t="s">
        <v>40</v>
      </c>
      <c r="B42973" t="s">
        <v>22</v>
      </c>
      <c r="C42973" s="2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 hidden="1">
      <c r="A42974" t="s">
        <v>40</v>
      </c>
      <c r="B42974" t="s">
        <v>22</v>
      </c>
      <c r="C42974" s="2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 hidden="1">
      <c r="A42975" t="s">
        <v>40</v>
      </c>
      <c r="B42975" t="s">
        <v>22</v>
      </c>
      <c r="C42975" s="2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 hidden="1">
      <c r="A42976" t="s">
        <v>40</v>
      </c>
      <c r="B42976" t="s">
        <v>22</v>
      </c>
      <c r="C42976" s="2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 hidden="1">
      <c r="A42977" t="s">
        <v>40</v>
      </c>
      <c r="B42977" t="s">
        <v>22</v>
      </c>
      <c r="C42977" s="2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 hidden="1">
      <c r="A42978" t="s">
        <v>40</v>
      </c>
      <c r="B42978" t="s">
        <v>22</v>
      </c>
      <c r="C42978" s="2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 hidden="1">
      <c r="A42979" t="s">
        <v>40</v>
      </c>
      <c r="B42979" t="s">
        <v>22</v>
      </c>
      <c r="C42979" s="2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 hidden="1">
      <c r="A42980" t="s">
        <v>40</v>
      </c>
      <c r="B42980" t="s">
        <v>22</v>
      </c>
      <c r="C42980" s="2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 hidden="1">
      <c r="A42981" t="s">
        <v>40</v>
      </c>
      <c r="B42981" t="s">
        <v>22</v>
      </c>
      <c r="C42981" s="2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 hidden="1">
      <c r="A42982" t="s">
        <v>40</v>
      </c>
      <c r="B42982" t="s">
        <v>22</v>
      </c>
      <c r="C42982" s="2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 hidden="1">
      <c r="A42983" t="s">
        <v>40</v>
      </c>
      <c r="B42983" t="s">
        <v>22</v>
      </c>
      <c r="C42983" s="2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 hidden="1">
      <c r="A42984" t="s">
        <v>40</v>
      </c>
      <c r="B42984" t="s">
        <v>22</v>
      </c>
      <c r="C42984" s="2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 hidden="1">
      <c r="A42985" t="s">
        <v>40</v>
      </c>
      <c r="B42985" t="s">
        <v>22</v>
      </c>
      <c r="C42985" s="2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 hidden="1">
      <c r="A42986" t="s">
        <v>40</v>
      </c>
      <c r="B42986" t="s">
        <v>22</v>
      </c>
      <c r="C42986" s="2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 hidden="1">
      <c r="A42987" t="s">
        <v>40</v>
      </c>
      <c r="B42987" t="s">
        <v>22</v>
      </c>
      <c r="C42987" s="2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 hidden="1">
      <c r="A42988" t="s">
        <v>40</v>
      </c>
      <c r="B42988" t="s">
        <v>22</v>
      </c>
      <c r="C42988" s="2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 hidden="1">
      <c r="A42989" t="s">
        <v>40</v>
      </c>
      <c r="B42989" t="s">
        <v>22</v>
      </c>
      <c r="C42989" s="2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 hidden="1">
      <c r="A42990" t="s">
        <v>40</v>
      </c>
      <c r="B42990" t="s">
        <v>22</v>
      </c>
      <c r="C42990" s="2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 hidden="1">
      <c r="A42991" t="s">
        <v>40</v>
      </c>
      <c r="B42991" t="s">
        <v>22</v>
      </c>
      <c r="C42991" s="2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 hidden="1">
      <c r="A42992" t="s">
        <v>40</v>
      </c>
      <c r="B42992" t="s">
        <v>22</v>
      </c>
      <c r="C42992" s="2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 hidden="1">
      <c r="A42993" t="s">
        <v>40</v>
      </c>
      <c r="B42993" t="s">
        <v>22</v>
      </c>
      <c r="C42993" s="2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 hidden="1">
      <c r="A42994" t="s">
        <v>40</v>
      </c>
      <c r="B42994" t="s">
        <v>22</v>
      </c>
      <c r="C42994" s="2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 hidden="1">
      <c r="A42995" t="s">
        <v>40</v>
      </c>
      <c r="B42995" t="s">
        <v>22</v>
      </c>
      <c r="C42995" s="2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 hidden="1">
      <c r="A42996" t="s">
        <v>40</v>
      </c>
      <c r="B42996" t="s">
        <v>22</v>
      </c>
      <c r="C42996" s="2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 hidden="1">
      <c r="A42997" t="s">
        <v>40</v>
      </c>
      <c r="B42997" t="s">
        <v>22</v>
      </c>
      <c r="C42997" s="2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 hidden="1">
      <c r="A42998" t="s">
        <v>40</v>
      </c>
      <c r="B42998" t="s">
        <v>22</v>
      </c>
      <c r="C42998" s="2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 hidden="1">
      <c r="A42999" t="s">
        <v>40</v>
      </c>
      <c r="B42999" t="s">
        <v>22</v>
      </c>
      <c r="C42999" s="2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 hidden="1">
      <c r="A43000" t="s">
        <v>40</v>
      </c>
      <c r="B43000" t="s">
        <v>22</v>
      </c>
      <c r="C43000" s="2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 hidden="1">
      <c r="A43001" t="s">
        <v>40</v>
      </c>
      <c r="B43001" t="s">
        <v>22</v>
      </c>
      <c r="C43001" s="2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 hidden="1">
      <c r="A43002" t="s">
        <v>40</v>
      </c>
      <c r="B43002" t="s">
        <v>22</v>
      </c>
      <c r="C43002" s="2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 hidden="1">
      <c r="A43003" t="s">
        <v>40</v>
      </c>
      <c r="B43003" t="s">
        <v>22</v>
      </c>
      <c r="C43003" s="2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 hidden="1">
      <c r="A43004" t="s">
        <v>40</v>
      </c>
      <c r="B43004" t="s">
        <v>22</v>
      </c>
      <c r="C43004" s="2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 hidden="1">
      <c r="A43005" t="s">
        <v>40</v>
      </c>
      <c r="B43005" t="s">
        <v>22</v>
      </c>
      <c r="C43005" s="2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 hidden="1">
      <c r="A43006" t="s">
        <v>40</v>
      </c>
      <c r="B43006" t="s">
        <v>22</v>
      </c>
      <c r="C43006" s="2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 hidden="1">
      <c r="A43007" t="s">
        <v>40</v>
      </c>
      <c r="B43007" t="s">
        <v>22</v>
      </c>
      <c r="C43007" s="2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 hidden="1">
      <c r="A43008" t="s">
        <v>40</v>
      </c>
      <c r="B43008" t="s">
        <v>22</v>
      </c>
      <c r="C43008" s="2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 hidden="1">
      <c r="A43009" t="s">
        <v>40</v>
      </c>
      <c r="B43009" t="s">
        <v>22</v>
      </c>
      <c r="C43009" s="2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 hidden="1">
      <c r="A43010" t="s">
        <v>40</v>
      </c>
      <c r="B43010" t="s">
        <v>22</v>
      </c>
      <c r="C43010" s="2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 hidden="1">
      <c r="A43011" t="s">
        <v>40</v>
      </c>
      <c r="B43011" t="s">
        <v>22</v>
      </c>
      <c r="C43011" s="2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 hidden="1">
      <c r="A43012" t="s">
        <v>40</v>
      </c>
      <c r="B43012" t="s">
        <v>22</v>
      </c>
      <c r="C43012" s="2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 hidden="1">
      <c r="A43013" t="s">
        <v>40</v>
      </c>
      <c r="B43013" t="s">
        <v>22</v>
      </c>
      <c r="C43013" s="2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 hidden="1">
      <c r="A43014" t="s">
        <v>40</v>
      </c>
      <c r="B43014" t="s">
        <v>22</v>
      </c>
      <c r="C43014" s="2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 hidden="1">
      <c r="A43015" t="s">
        <v>40</v>
      </c>
      <c r="B43015" t="s">
        <v>22</v>
      </c>
      <c r="C43015" s="2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 hidden="1">
      <c r="A43016" t="s">
        <v>40</v>
      </c>
      <c r="B43016" t="s">
        <v>22</v>
      </c>
      <c r="C43016" s="2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 hidden="1">
      <c r="A43017" t="s">
        <v>40</v>
      </c>
      <c r="B43017" t="s">
        <v>22</v>
      </c>
      <c r="C43017" s="2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 hidden="1">
      <c r="A43018" t="s">
        <v>40</v>
      </c>
      <c r="B43018" t="s">
        <v>22</v>
      </c>
      <c r="C43018" s="2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 hidden="1">
      <c r="A43019" t="s">
        <v>40</v>
      </c>
      <c r="B43019" t="s">
        <v>22</v>
      </c>
      <c r="C43019" s="2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 hidden="1">
      <c r="A43020" t="s">
        <v>40</v>
      </c>
      <c r="B43020" t="s">
        <v>22</v>
      </c>
      <c r="C43020" s="2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 hidden="1">
      <c r="A43021" t="s">
        <v>40</v>
      </c>
      <c r="B43021" t="s">
        <v>22</v>
      </c>
      <c r="C43021" s="2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 hidden="1">
      <c r="A43022" t="s">
        <v>40</v>
      </c>
      <c r="B43022" t="s">
        <v>22</v>
      </c>
      <c r="C43022" s="2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 hidden="1">
      <c r="A43023" t="s">
        <v>40</v>
      </c>
      <c r="B43023" t="s">
        <v>22</v>
      </c>
      <c r="C43023" s="2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 hidden="1">
      <c r="A43024" t="s">
        <v>40</v>
      </c>
      <c r="B43024" t="s">
        <v>22</v>
      </c>
      <c r="C43024" s="2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 hidden="1">
      <c r="A43025" t="s">
        <v>40</v>
      </c>
      <c r="B43025" t="s">
        <v>22</v>
      </c>
      <c r="C43025" s="2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 hidden="1">
      <c r="A43026" t="s">
        <v>40</v>
      </c>
      <c r="B43026" t="s">
        <v>22</v>
      </c>
      <c r="C43026" s="2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 hidden="1">
      <c r="A43027" t="s">
        <v>40</v>
      </c>
      <c r="B43027" t="s">
        <v>22</v>
      </c>
      <c r="C43027" s="2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 hidden="1">
      <c r="A43028" t="s">
        <v>40</v>
      </c>
      <c r="B43028" t="s">
        <v>22</v>
      </c>
      <c r="C43028" s="2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 hidden="1">
      <c r="A43029" t="s">
        <v>40</v>
      </c>
      <c r="B43029" t="s">
        <v>22</v>
      </c>
      <c r="C43029" s="2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 hidden="1">
      <c r="A43030" t="s">
        <v>40</v>
      </c>
      <c r="B43030" t="s">
        <v>22</v>
      </c>
      <c r="C43030" s="2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 hidden="1">
      <c r="A43031" t="s">
        <v>40</v>
      </c>
      <c r="B43031" t="s">
        <v>22</v>
      </c>
      <c r="C43031" s="2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 hidden="1">
      <c r="A43032" t="s">
        <v>40</v>
      </c>
      <c r="B43032" t="s">
        <v>22</v>
      </c>
      <c r="C43032" s="2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 hidden="1">
      <c r="A43033" t="s">
        <v>40</v>
      </c>
      <c r="B43033" t="s">
        <v>22</v>
      </c>
      <c r="C43033" s="2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 hidden="1">
      <c r="A43034" t="s">
        <v>40</v>
      </c>
      <c r="B43034" t="s">
        <v>22</v>
      </c>
      <c r="C43034" s="2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 hidden="1">
      <c r="A43035" t="s">
        <v>40</v>
      </c>
      <c r="B43035" t="s">
        <v>22</v>
      </c>
      <c r="C43035" s="2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 hidden="1">
      <c r="A43036" t="s">
        <v>40</v>
      </c>
      <c r="B43036" t="s">
        <v>22</v>
      </c>
      <c r="C43036" s="2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 hidden="1">
      <c r="A43037" t="s">
        <v>40</v>
      </c>
      <c r="B43037" t="s">
        <v>22</v>
      </c>
      <c r="C43037" s="2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 hidden="1">
      <c r="A43038" t="s">
        <v>40</v>
      </c>
      <c r="B43038" t="s">
        <v>22</v>
      </c>
      <c r="C43038" s="2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 hidden="1">
      <c r="A43039" t="s">
        <v>40</v>
      </c>
      <c r="B43039" t="s">
        <v>22</v>
      </c>
      <c r="C43039" s="2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 hidden="1">
      <c r="A43040" t="s">
        <v>40</v>
      </c>
      <c r="B43040" t="s">
        <v>22</v>
      </c>
      <c r="C43040" s="2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 hidden="1">
      <c r="A43041" t="s">
        <v>40</v>
      </c>
      <c r="B43041" t="s">
        <v>22</v>
      </c>
      <c r="C43041" s="2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 hidden="1">
      <c r="A43042" t="s">
        <v>40</v>
      </c>
      <c r="B43042" t="s">
        <v>22</v>
      </c>
      <c r="C43042" s="2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 hidden="1">
      <c r="A43043" t="s">
        <v>40</v>
      </c>
      <c r="B43043" t="s">
        <v>22</v>
      </c>
      <c r="C43043" s="2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 hidden="1">
      <c r="A43044" t="s">
        <v>40</v>
      </c>
      <c r="B43044" t="s">
        <v>22</v>
      </c>
      <c r="C43044" s="2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 hidden="1">
      <c r="A43045" t="s">
        <v>40</v>
      </c>
      <c r="B43045" t="s">
        <v>22</v>
      </c>
      <c r="C43045" s="2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 hidden="1">
      <c r="A43046" t="s">
        <v>40</v>
      </c>
      <c r="B43046" t="s">
        <v>22</v>
      </c>
      <c r="C43046" s="2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 hidden="1">
      <c r="A43047" t="s">
        <v>40</v>
      </c>
      <c r="B43047" t="s">
        <v>22</v>
      </c>
      <c r="C43047" s="2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 hidden="1">
      <c r="A43048" t="s">
        <v>40</v>
      </c>
      <c r="B43048" t="s">
        <v>22</v>
      </c>
      <c r="C43048" s="2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 hidden="1">
      <c r="A43049" t="s">
        <v>40</v>
      </c>
      <c r="B43049" t="s">
        <v>22</v>
      </c>
      <c r="C43049" s="2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 hidden="1">
      <c r="A43050" t="s">
        <v>40</v>
      </c>
      <c r="B43050" t="s">
        <v>22</v>
      </c>
      <c r="C43050" s="2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 hidden="1">
      <c r="A43051" t="s">
        <v>40</v>
      </c>
      <c r="B43051" t="s">
        <v>22</v>
      </c>
      <c r="C43051" s="2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 hidden="1">
      <c r="A43052" t="s">
        <v>40</v>
      </c>
      <c r="B43052" t="s">
        <v>22</v>
      </c>
      <c r="C43052" s="2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 hidden="1">
      <c r="A43053" t="s">
        <v>40</v>
      </c>
      <c r="B43053" t="s">
        <v>22</v>
      </c>
      <c r="C43053" s="2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 hidden="1">
      <c r="A43054" t="s">
        <v>40</v>
      </c>
      <c r="B43054" t="s">
        <v>22</v>
      </c>
      <c r="C43054" s="2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 hidden="1">
      <c r="A43055" t="s">
        <v>40</v>
      </c>
      <c r="B43055" t="s">
        <v>22</v>
      </c>
      <c r="C43055" s="2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 hidden="1">
      <c r="A43056" t="s">
        <v>40</v>
      </c>
      <c r="B43056" t="s">
        <v>22</v>
      </c>
      <c r="C43056" s="2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 hidden="1">
      <c r="A43057" t="s">
        <v>40</v>
      </c>
      <c r="B43057" t="s">
        <v>22</v>
      </c>
      <c r="C43057" s="2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 hidden="1">
      <c r="A43058" t="s">
        <v>40</v>
      </c>
      <c r="B43058" t="s">
        <v>22</v>
      </c>
      <c r="C43058" s="2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 hidden="1">
      <c r="A43059" t="s">
        <v>40</v>
      </c>
      <c r="B43059" t="s">
        <v>22</v>
      </c>
      <c r="C43059" s="2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 hidden="1">
      <c r="A43060" t="s">
        <v>40</v>
      </c>
      <c r="B43060" t="s">
        <v>22</v>
      </c>
      <c r="C43060" s="2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 hidden="1">
      <c r="A43061" t="s">
        <v>40</v>
      </c>
      <c r="B43061" t="s">
        <v>22</v>
      </c>
      <c r="C43061" s="2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 hidden="1">
      <c r="A43062" t="s">
        <v>40</v>
      </c>
      <c r="B43062" t="s">
        <v>22</v>
      </c>
      <c r="C43062" s="2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 hidden="1">
      <c r="A43063" t="s">
        <v>40</v>
      </c>
      <c r="B43063" t="s">
        <v>22</v>
      </c>
      <c r="C43063" s="2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 hidden="1">
      <c r="A43064" t="s">
        <v>40</v>
      </c>
      <c r="B43064" t="s">
        <v>22</v>
      </c>
      <c r="C43064" s="2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 hidden="1">
      <c r="A43065" t="s">
        <v>40</v>
      </c>
      <c r="B43065" t="s">
        <v>22</v>
      </c>
      <c r="C43065" s="2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 hidden="1">
      <c r="A43066" t="s">
        <v>40</v>
      </c>
      <c r="B43066" t="s">
        <v>22</v>
      </c>
      <c r="C43066" s="2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 hidden="1">
      <c r="A43067" t="s">
        <v>40</v>
      </c>
      <c r="B43067" t="s">
        <v>22</v>
      </c>
      <c r="C43067" s="2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 hidden="1">
      <c r="A43068" t="s">
        <v>40</v>
      </c>
      <c r="B43068" t="s">
        <v>22</v>
      </c>
      <c r="C43068" s="2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 hidden="1">
      <c r="A43069" t="s">
        <v>40</v>
      </c>
      <c r="B43069" t="s">
        <v>22</v>
      </c>
      <c r="C43069" s="2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 hidden="1">
      <c r="A43070" t="s">
        <v>40</v>
      </c>
      <c r="B43070" t="s">
        <v>22</v>
      </c>
      <c r="C43070" s="2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 hidden="1">
      <c r="A43071" t="s">
        <v>40</v>
      </c>
      <c r="B43071" t="s">
        <v>22</v>
      </c>
      <c r="C43071" s="2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 hidden="1">
      <c r="A43072" t="s">
        <v>40</v>
      </c>
      <c r="B43072" t="s">
        <v>22</v>
      </c>
      <c r="C43072" s="2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 hidden="1">
      <c r="A43073" t="s">
        <v>40</v>
      </c>
      <c r="B43073" t="s">
        <v>22</v>
      </c>
      <c r="C43073" s="2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 hidden="1">
      <c r="A43074" t="s">
        <v>40</v>
      </c>
      <c r="B43074" t="s">
        <v>22</v>
      </c>
      <c r="C43074" s="2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 hidden="1">
      <c r="A43075" t="s">
        <v>40</v>
      </c>
      <c r="B43075" t="s">
        <v>22</v>
      </c>
      <c r="C43075" s="2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 hidden="1">
      <c r="A43076" t="s">
        <v>40</v>
      </c>
      <c r="B43076" t="s">
        <v>22</v>
      </c>
      <c r="C43076" s="2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 hidden="1">
      <c r="A43077" t="s">
        <v>40</v>
      </c>
      <c r="B43077" t="s">
        <v>22</v>
      </c>
      <c r="C43077" s="2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 hidden="1">
      <c r="A43078" t="s">
        <v>40</v>
      </c>
      <c r="B43078" t="s">
        <v>22</v>
      </c>
      <c r="C43078" s="2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 hidden="1">
      <c r="A43079" t="s">
        <v>40</v>
      </c>
      <c r="B43079" t="s">
        <v>22</v>
      </c>
      <c r="C43079" s="2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 hidden="1">
      <c r="A43080" t="s">
        <v>40</v>
      </c>
      <c r="B43080" t="s">
        <v>22</v>
      </c>
      <c r="C43080" s="2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 hidden="1">
      <c r="A43081" t="s">
        <v>40</v>
      </c>
      <c r="B43081" t="s">
        <v>22</v>
      </c>
      <c r="C43081" s="2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 hidden="1">
      <c r="A43082" t="s">
        <v>40</v>
      </c>
      <c r="B43082" t="s">
        <v>22</v>
      </c>
      <c r="C43082" s="2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 hidden="1">
      <c r="A43083" t="s">
        <v>40</v>
      </c>
      <c r="B43083" t="s">
        <v>22</v>
      </c>
      <c r="C43083" s="2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 hidden="1">
      <c r="A43084" t="s">
        <v>40</v>
      </c>
      <c r="B43084" t="s">
        <v>22</v>
      </c>
      <c r="C43084" s="2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 hidden="1">
      <c r="A43085" t="s">
        <v>40</v>
      </c>
      <c r="B43085" t="s">
        <v>22</v>
      </c>
      <c r="C43085" s="2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 hidden="1">
      <c r="A43086" t="s">
        <v>40</v>
      </c>
      <c r="B43086" t="s">
        <v>22</v>
      </c>
      <c r="C43086" s="2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 hidden="1">
      <c r="A43087" t="s">
        <v>40</v>
      </c>
      <c r="B43087" t="s">
        <v>22</v>
      </c>
      <c r="C43087" s="2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 hidden="1">
      <c r="A43088" t="s">
        <v>40</v>
      </c>
      <c r="B43088" t="s">
        <v>22</v>
      </c>
      <c r="C43088" s="2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 hidden="1">
      <c r="A43089" t="s">
        <v>40</v>
      </c>
      <c r="B43089" t="s">
        <v>22</v>
      </c>
      <c r="C43089" s="2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 hidden="1">
      <c r="A43090" t="s">
        <v>40</v>
      </c>
      <c r="B43090" t="s">
        <v>22</v>
      </c>
      <c r="C43090" s="2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 hidden="1">
      <c r="A43091" t="s">
        <v>40</v>
      </c>
      <c r="B43091" t="s">
        <v>22</v>
      </c>
      <c r="C43091" s="2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 hidden="1">
      <c r="A43092" t="s">
        <v>40</v>
      </c>
      <c r="B43092" t="s">
        <v>22</v>
      </c>
      <c r="C43092" s="2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 hidden="1">
      <c r="A43093" t="s">
        <v>40</v>
      </c>
      <c r="B43093" t="s">
        <v>22</v>
      </c>
      <c r="C43093" s="2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 hidden="1">
      <c r="A43094" t="s">
        <v>40</v>
      </c>
      <c r="B43094" t="s">
        <v>22</v>
      </c>
      <c r="C43094" s="2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 hidden="1">
      <c r="A43095" t="s">
        <v>40</v>
      </c>
      <c r="B43095" t="s">
        <v>22</v>
      </c>
      <c r="C43095" s="2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 hidden="1">
      <c r="A43096" t="s">
        <v>40</v>
      </c>
      <c r="B43096" t="s">
        <v>22</v>
      </c>
      <c r="C43096" s="2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 hidden="1">
      <c r="A43097" t="s">
        <v>40</v>
      </c>
      <c r="B43097" t="s">
        <v>22</v>
      </c>
      <c r="C43097" s="2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 hidden="1">
      <c r="A43098" t="s">
        <v>40</v>
      </c>
      <c r="B43098" t="s">
        <v>22</v>
      </c>
      <c r="C43098" s="2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 hidden="1">
      <c r="A43099" t="s">
        <v>40</v>
      </c>
      <c r="B43099" t="s">
        <v>22</v>
      </c>
      <c r="C43099" s="2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 hidden="1">
      <c r="A43100" t="s">
        <v>40</v>
      </c>
      <c r="B43100" t="s">
        <v>22</v>
      </c>
      <c r="C43100" s="2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 hidden="1">
      <c r="A43101" t="s">
        <v>40</v>
      </c>
      <c r="B43101" t="s">
        <v>22</v>
      </c>
      <c r="C43101" s="2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 hidden="1">
      <c r="A43102" t="s">
        <v>40</v>
      </c>
      <c r="B43102" t="s">
        <v>22</v>
      </c>
      <c r="C43102" s="2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 hidden="1">
      <c r="A43103" t="s">
        <v>40</v>
      </c>
      <c r="B43103" t="s">
        <v>22</v>
      </c>
      <c r="C43103" s="2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 hidden="1">
      <c r="A43104" t="s">
        <v>40</v>
      </c>
      <c r="B43104" t="s">
        <v>22</v>
      </c>
      <c r="C43104" s="2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 hidden="1">
      <c r="A43105" t="s">
        <v>40</v>
      </c>
      <c r="B43105" t="s">
        <v>22</v>
      </c>
      <c r="C43105" s="2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 hidden="1">
      <c r="A43106" t="s">
        <v>40</v>
      </c>
      <c r="B43106" t="s">
        <v>22</v>
      </c>
      <c r="C43106" s="2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 hidden="1">
      <c r="A43107" t="s">
        <v>40</v>
      </c>
      <c r="B43107" t="s">
        <v>22</v>
      </c>
      <c r="C43107" s="2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 hidden="1">
      <c r="A43108" t="s">
        <v>40</v>
      </c>
      <c r="B43108" t="s">
        <v>22</v>
      </c>
      <c r="C43108" s="2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 hidden="1">
      <c r="A43109" t="s">
        <v>40</v>
      </c>
      <c r="B43109" t="s">
        <v>22</v>
      </c>
      <c r="C43109" s="2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 hidden="1">
      <c r="A43110" t="s">
        <v>40</v>
      </c>
      <c r="B43110" t="s">
        <v>22</v>
      </c>
      <c r="C43110" s="2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 hidden="1">
      <c r="A43111" t="s">
        <v>40</v>
      </c>
      <c r="B43111" t="s">
        <v>22</v>
      </c>
      <c r="C43111" s="2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 hidden="1">
      <c r="A43112" t="s">
        <v>40</v>
      </c>
      <c r="B43112" t="s">
        <v>22</v>
      </c>
      <c r="C43112" s="2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 hidden="1">
      <c r="A43113" t="s">
        <v>40</v>
      </c>
      <c r="B43113" t="s">
        <v>22</v>
      </c>
      <c r="C43113" s="2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 hidden="1">
      <c r="A43114" t="s">
        <v>40</v>
      </c>
      <c r="B43114" t="s">
        <v>22</v>
      </c>
      <c r="C43114" s="2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 hidden="1">
      <c r="A43115" t="s">
        <v>40</v>
      </c>
      <c r="B43115" t="s">
        <v>22</v>
      </c>
      <c r="C43115" s="2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 hidden="1">
      <c r="A43116" t="s">
        <v>40</v>
      </c>
      <c r="B43116" t="s">
        <v>22</v>
      </c>
      <c r="C43116" s="2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 hidden="1">
      <c r="A43117" t="s">
        <v>40</v>
      </c>
      <c r="B43117" t="s">
        <v>22</v>
      </c>
      <c r="C43117" s="2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 hidden="1">
      <c r="A43118" t="s">
        <v>40</v>
      </c>
      <c r="B43118" t="s">
        <v>22</v>
      </c>
      <c r="C43118" s="2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 hidden="1">
      <c r="A43119" t="s">
        <v>40</v>
      </c>
      <c r="B43119" t="s">
        <v>22</v>
      </c>
      <c r="C43119" s="2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 hidden="1">
      <c r="A43120" t="s">
        <v>40</v>
      </c>
      <c r="B43120" t="s">
        <v>22</v>
      </c>
      <c r="C43120" s="2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 hidden="1">
      <c r="A43121" t="s">
        <v>40</v>
      </c>
      <c r="B43121" t="s">
        <v>22</v>
      </c>
      <c r="C43121" s="2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 hidden="1">
      <c r="A43122" t="s">
        <v>40</v>
      </c>
      <c r="B43122" t="s">
        <v>22</v>
      </c>
      <c r="C43122" s="2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 hidden="1">
      <c r="A43123" t="s">
        <v>40</v>
      </c>
      <c r="B43123" t="s">
        <v>22</v>
      </c>
      <c r="C43123" s="2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 hidden="1">
      <c r="A43124" t="s">
        <v>40</v>
      </c>
      <c r="B43124" t="s">
        <v>22</v>
      </c>
      <c r="C43124" s="2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 hidden="1">
      <c r="A43125" t="s">
        <v>40</v>
      </c>
      <c r="B43125" t="s">
        <v>22</v>
      </c>
      <c r="C43125" s="2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 hidden="1">
      <c r="A43126" t="s">
        <v>40</v>
      </c>
      <c r="B43126" t="s">
        <v>22</v>
      </c>
      <c r="C43126" s="2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 hidden="1">
      <c r="A43127" t="s">
        <v>40</v>
      </c>
      <c r="B43127" t="s">
        <v>22</v>
      </c>
      <c r="C43127" s="2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 hidden="1">
      <c r="A43128" t="s">
        <v>40</v>
      </c>
      <c r="B43128" t="s">
        <v>22</v>
      </c>
      <c r="C43128" s="2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 hidden="1">
      <c r="A43129" t="s">
        <v>40</v>
      </c>
      <c r="B43129" t="s">
        <v>22</v>
      </c>
      <c r="C43129" s="2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 hidden="1">
      <c r="A43130" t="s">
        <v>40</v>
      </c>
      <c r="B43130" t="s">
        <v>22</v>
      </c>
      <c r="C43130" s="2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 hidden="1">
      <c r="A43131" t="s">
        <v>40</v>
      </c>
      <c r="B43131" t="s">
        <v>22</v>
      </c>
      <c r="C43131" s="2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 hidden="1">
      <c r="A43132" t="s">
        <v>40</v>
      </c>
      <c r="B43132" t="s">
        <v>22</v>
      </c>
      <c r="C43132" s="2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 hidden="1">
      <c r="A43133" t="s">
        <v>40</v>
      </c>
      <c r="B43133" t="s">
        <v>22</v>
      </c>
      <c r="C43133" s="2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 hidden="1">
      <c r="A43134" t="s">
        <v>40</v>
      </c>
      <c r="B43134" t="s">
        <v>22</v>
      </c>
      <c r="C43134" s="2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 hidden="1">
      <c r="A43135" t="s">
        <v>40</v>
      </c>
      <c r="B43135" t="s">
        <v>22</v>
      </c>
      <c r="C43135" s="2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 hidden="1">
      <c r="A43136" t="s">
        <v>40</v>
      </c>
      <c r="B43136" t="s">
        <v>22</v>
      </c>
      <c r="C43136" s="2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 hidden="1">
      <c r="A43137" t="s">
        <v>40</v>
      </c>
      <c r="B43137" t="s">
        <v>22</v>
      </c>
      <c r="C43137" s="2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 hidden="1">
      <c r="A43138" t="s">
        <v>40</v>
      </c>
      <c r="B43138" t="s">
        <v>22</v>
      </c>
      <c r="C43138" s="2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 hidden="1">
      <c r="A43139" t="s">
        <v>40</v>
      </c>
      <c r="B43139" t="s">
        <v>22</v>
      </c>
      <c r="C43139" s="2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 hidden="1">
      <c r="A43140" t="s">
        <v>40</v>
      </c>
      <c r="B43140" t="s">
        <v>22</v>
      </c>
      <c r="C43140" s="2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 hidden="1">
      <c r="A43141" t="s">
        <v>40</v>
      </c>
      <c r="B43141" t="s">
        <v>22</v>
      </c>
      <c r="C43141" s="2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 hidden="1">
      <c r="A43142" t="s">
        <v>40</v>
      </c>
      <c r="B43142" t="s">
        <v>22</v>
      </c>
      <c r="C43142" s="2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 hidden="1">
      <c r="A43143" t="s">
        <v>40</v>
      </c>
      <c r="B43143" t="s">
        <v>22</v>
      </c>
      <c r="C43143" s="2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 hidden="1">
      <c r="A43144" t="s">
        <v>40</v>
      </c>
      <c r="B43144" t="s">
        <v>22</v>
      </c>
      <c r="C43144" s="2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 hidden="1">
      <c r="A43145" t="s">
        <v>40</v>
      </c>
      <c r="B43145" t="s">
        <v>22</v>
      </c>
      <c r="C43145" s="2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 hidden="1">
      <c r="A43146" t="s">
        <v>40</v>
      </c>
      <c r="B43146" t="s">
        <v>22</v>
      </c>
      <c r="C43146" s="2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 hidden="1">
      <c r="A43147" t="s">
        <v>40</v>
      </c>
      <c r="B43147" t="s">
        <v>22</v>
      </c>
      <c r="C43147" s="2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 hidden="1">
      <c r="A43148" t="s">
        <v>40</v>
      </c>
      <c r="B43148" t="s">
        <v>22</v>
      </c>
      <c r="C43148" s="2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 hidden="1">
      <c r="A43149" t="s">
        <v>40</v>
      </c>
      <c r="B43149" t="s">
        <v>22</v>
      </c>
      <c r="C43149" s="2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 hidden="1">
      <c r="A43150" t="s">
        <v>40</v>
      </c>
      <c r="B43150" t="s">
        <v>22</v>
      </c>
      <c r="C43150" s="2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 hidden="1">
      <c r="A43151" t="s">
        <v>40</v>
      </c>
      <c r="B43151" t="s">
        <v>22</v>
      </c>
      <c r="C43151" s="2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 hidden="1">
      <c r="A43152" t="s">
        <v>40</v>
      </c>
      <c r="B43152" t="s">
        <v>22</v>
      </c>
      <c r="C43152" s="2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 hidden="1">
      <c r="A43153" t="s">
        <v>40</v>
      </c>
      <c r="B43153" t="s">
        <v>22</v>
      </c>
      <c r="C43153" s="2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 hidden="1">
      <c r="A43154" t="s">
        <v>40</v>
      </c>
      <c r="B43154" t="s">
        <v>22</v>
      </c>
      <c r="C43154" s="2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 hidden="1">
      <c r="A43155" t="s">
        <v>40</v>
      </c>
      <c r="B43155" t="s">
        <v>22</v>
      </c>
      <c r="C43155" s="2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 hidden="1">
      <c r="A43156" t="s">
        <v>40</v>
      </c>
      <c r="B43156" t="s">
        <v>22</v>
      </c>
      <c r="C43156" s="2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 hidden="1">
      <c r="A43157" t="s">
        <v>40</v>
      </c>
      <c r="B43157" t="s">
        <v>22</v>
      </c>
      <c r="C43157" s="2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 hidden="1">
      <c r="A43158" t="s">
        <v>40</v>
      </c>
      <c r="B43158" t="s">
        <v>22</v>
      </c>
      <c r="C43158" s="2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 hidden="1">
      <c r="A43159" t="s">
        <v>40</v>
      </c>
      <c r="B43159" t="s">
        <v>22</v>
      </c>
      <c r="C43159" s="2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 hidden="1">
      <c r="A43160" t="s">
        <v>40</v>
      </c>
      <c r="B43160" t="s">
        <v>22</v>
      </c>
      <c r="C43160" s="2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 hidden="1">
      <c r="A43161" t="s">
        <v>40</v>
      </c>
      <c r="B43161" t="s">
        <v>22</v>
      </c>
      <c r="C43161" s="2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 hidden="1">
      <c r="A43162" t="s">
        <v>40</v>
      </c>
      <c r="B43162" t="s">
        <v>22</v>
      </c>
      <c r="C43162" s="2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 hidden="1">
      <c r="A43163" t="s">
        <v>40</v>
      </c>
      <c r="B43163" t="s">
        <v>22</v>
      </c>
      <c r="C43163" s="2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 hidden="1">
      <c r="A43164" t="s">
        <v>40</v>
      </c>
      <c r="B43164" t="s">
        <v>22</v>
      </c>
      <c r="C43164" s="2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 hidden="1">
      <c r="A43165" t="s">
        <v>40</v>
      </c>
      <c r="B43165" t="s">
        <v>22</v>
      </c>
      <c r="C43165" s="2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 hidden="1">
      <c r="A43166" t="s">
        <v>40</v>
      </c>
      <c r="B43166" t="s">
        <v>22</v>
      </c>
      <c r="C43166" s="2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 hidden="1">
      <c r="A43167" t="s">
        <v>40</v>
      </c>
      <c r="B43167" t="s">
        <v>22</v>
      </c>
      <c r="C43167" s="2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 hidden="1">
      <c r="A43168" t="s">
        <v>40</v>
      </c>
      <c r="B43168" t="s">
        <v>22</v>
      </c>
      <c r="C43168" s="2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 hidden="1">
      <c r="A43169" t="s">
        <v>40</v>
      </c>
      <c r="B43169" t="s">
        <v>22</v>
      </c>
      <c r="C43169" s="2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 hidden="1">
      <c r="A43170" t="s">
        <v>40</v>
      </c>
      <c r="B43170" t="s">
        <v>22</v>
      </c>
      <c r="C43170" s="2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 hidden="1">
      <c r="A43171" t="s">
        <v>40</v>
      </c>
      <c r="B43171" t="s">
        <v>22</v>
      </c>
      <c r="C43171" s="2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 hidden="1">
      <c r="A43172" t="s">
        <v>40</v>
      </c>
      <c r="B43172" t="s">
        <v>22</v>
      </c>
      <c r="C43172" s="2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 hidden="1">
      <c r="A43173" t="s">
        <v>40</v>
      </c>
      <c r="B43173" t="s">
        <v>22</v>
      </c>
      <c r="C43173" s="2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 hidden="1">
      <c r="A43174" t="s">
        <v>40</v>
      </c>
      <c r="B43174" t="s">
        <v>22</v>
      </c>
      <c r="C43174" s="2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 hidden="1">
      <c r="A43175" t="s">
        <v>40</v>
      </c>
      <c r="B43175" t="s">
        <v>22</v>
      </c>
      <c r="C43175" s="2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 hidden="1">
      <c r="A43176" t="s">
        <v>40</v>
      </c>
      <c r="B43176" t="s">
        <v>22</v>
      </c>
      <c r="C43176" s="2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 hidden="1">
      <c r="A43177" t="s">
        <v>40</v>
      </c>
      <c r="B43177" t="s">
        <v>22</v>
      </c>
      <c r="C43177" s="2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 hidden="1">
      <c r="A43178" t="s">
        <v>40</v>
      </c>
      <c r="B43178" t="s">
        <v>22</v>
      </c>
      <c r="C43178" s="2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 hidden="1">
      <c r="A43179" t="s">
        <v>40</v>
      </c>
      <c r="B43179" t="s">
        <v>22</v>
      </c>
      <c r="C43179" s="2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 hidden="1">
      <c r="A43180" t="s">
        <v>40</v>
      </c>
      <c r="B43180" t="s">
        <v>22</v>
      </c>
      <c r="C43180" s="2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 hidden="1">
      <c r="A43181" t="s">
        <v>40</v>
      </c>
      <c r="B43181" t="s">
        <v>22</v>
      </c>
      <c r="C43181" s="2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 hidden="1">
      <c r="A43182" t="s">
        <v>40</v>
      </c>
      <c r="B43182" t="s">
        <v>22</v>
      </c>
      <c r="C43182" s="2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 hidden="1">
      <c r="A43183" t="s">
        <v>40</v>
      </c>
      <c r="B43183" t="s">
        <v>22</v>
      </c>
      <c r="C43183" s="2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 hidden="1">
      <c r="A43184" t="s">
        <v>40</v>
      </c>
      <c r="B43184" t="s">
        <v>22</v>
      </c>
      <c r="C43184" s="2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 hidden="1">
      <c r="A43185" t="s">
        <v>40</v>
      </c>
      <c r="B43185" t="s">
        <v>22</v>
      </c>
      <c r="C43185" s="2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 hidden="1">
      <c r="A43186" t="s">
        <v>40</v>
      </c>
      <c r="B43186" t="s">
        <v>22</v>
      </c>
      <c r="C43186" s="2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 hidden="1">
      <c r="A43187" t="s">
        <v>40</v>
      </c>
      <c r="B43187" t="s">
        <v>22</v>
      </c>
      <c r="C43187" s="2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 hidden="1">
      <c r="A43188" t="s">
        <v>40</v>
      </c>
      <c r="B43188" t="s">
        <v>22</v>
      </c>
      <c r="C43188" s="2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 hidden="1">
      <c r="A43189" t="s">
        <v>40</v>
      </c>
      <c r="B43189" t="s">
        <v>22</v>
      </c>
      <c r="C43189" s="2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 hidden="1">
      <c r="A43190" t="s">
        <v>40</v>
      </c>
      <c r="B43190" t="s">
        <v>22</v>
      </c>
      <c r="C43190" s="2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 hidden="1">
      <c r="A43191" t="s">
        <v>40</v>
      </c>
      <c r="B43191" t="s">
        <v>22</v>
      </c>
      <c r="C43191" s="2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 hidden="1">
      <c r="A43192" t="s">
        <v>40</v>
      </c>
      <c r="B43192" t="s">
        <v>22</v>
      </c>
      <c r="C43192" s="2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 hidden="1">
      <c r="A43193" t="s">
        <v>40</v>
      </c>
      <c r="B43193" t="s">
        <v>22</v>
      </c>
      <c r="C43193" s="2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 hidden="1">
      <c r="A43194" t="s">
        <v>40</v>
      </c>
      <c r="B43194" t="s">
        <v>22</v>
      </c>
      <c r="C43194" s="2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 hidden="1">
      <c r="A43195" t="s">
        <v>40</v>
      </c>
      <c r="B43195" t="s">
        <v>22</v>
      </c>
      <c r="C43195" s="2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 hidden="1">
      <c r="A43196" t="s">
        <v>40</v>
      </c>
      <c r="B43196" t="s">
        <v>22</v>
      </c>
      <c r="C43196" s="2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 hidden="1">
      <c r="A43197" t="s">
        <v>40</v>
      </c>
      <c r="B43197" t="s">
        <v>22</v>
      </c>
      <c r="C43197" s="2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 hidden="1">
      <c r="A43198" t="s">
        <v>40</v>
      </c>
      <c r="B43198" t="s">
        <v>22</v>
      </c>
      <c r="C43198" s="2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 hidden="1">
      <c r="A43199" t="s">
        <v>40</v>
      </c>
      <c r="B43199" t="s">
        <v>22</v>
      </c>
      <c r="C43199" s="2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 hidden="1">
      <c r="A43200" t="s">
        <v>40</v>
      </c>
      <c r="B43200" t="s">
        <v>22</v>
      </c>
      <c r="C43200" s="2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 hidden="1">
      <c r="A43201" t="s">
        <v>40</v>
      </c>
      <c r="B43201" t="s">
        <v>22</v>
      </c>
      <c r="C43201" s="2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 hidden="1">
      <c r="A43202" t="s">
        <v>40</v>
      </c>
      <c r="B43202" t="s">
        <v>22</v>
      </c>
      <c r="C43202" s="2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 hidden="1">
      <c r="A43203" t="s">
        <v>40</v>
      </c>
      <c r="B43203" t="s">
        <v>22</v>
      </c>
      <c r="C43203" s="2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 hidden="1">
      <c r="A43204" t="s">
        <v>40</v>
      </c>
      <c r="B43204" t="s">
        <v>22</v>
      </c>
      <c r="C43204" s="2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 hidden="1">
      <c r="A43205" t="s">
        <v>40</v>
      </c>
      <c r="B43205" t="s">
        <v>22</v>
      </c>
      <c r="C43205" s="2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 hidden="1">
      <c r="A43206" t="s">
        <v>40</v>
      </c>
      <c r="B43206" t="s">
        <v>22</v>
      </c>
      <c r="C43206" s="2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 hidden="1">
      <c r="A43207" t="s">
        <v>40</v>
      </c>
      <c r="B43207" t="s">
        <v>22</v>
      </c>
      <c r="C43207" s="2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 hidden="1">
      <c r="A43208" t="s">
        <v>40</v>
      </c>
      <c r="B43208" t="s">
        <v>22</v>
      </c>
      <c r="C43208" s="2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 hidden="1">
      <c r="A43209" t="s">
        <v>40</v>
      </c>
      <c r="B43209" t="s">
        <v>22</v>
      </c>
      <c r="C43209" s="2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 hidden="1">
      <c r="A43210" t="s">
        <v>40</v>
      </c>
      <c r="B43210" t="s">
        <v>22</v>
      </c>
      <c r="C43210" s="2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 hidden="1">
      <c r="A43211" t="s">
        <v>40</v>
      </c>
      <c r="B43211" t="s">
        <v>22</v>
      </c>
      <c r="C43211" s="2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 hidden="1">
      <c r="A43212" t="s">
        <v>40</v>
      </c>
      <c r="B43212" t="s">
        <v>22</v>
      </c>
      <c r="C43212" s="2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 hidden="1">
      <c r="A43213" t="s">
        <v>40</v>
      </c>
      <c r="B43213" t="s">
        <v>22</v>
      </c>
      <c r="C43213" s="2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 hidden="1">
      <c r="A43214" t="s">
        <v>40</v>
      </c>
      <c r="B43214" t="s">
        <v>22</v>
      </c>
      <c r="C43214" s="2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 hidden="1">
      <c r="A43215" t="s">
        <v>40</v>
      </c>
      <c r="B43215" t="s">
        <v>22</v>
      </c>
      <c r="C43215" s="2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 hidden="1">
      <c r="A43216" t="s">
        <v>40</v>
      </c>
      <c r="B43216" t="s">
        <v>22</v>
      </c>
      <c r="C43216" s="2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 hidden="1">
      <c r="A43217" t="s">
        <v>40</v>
      </c>
      <c r="B43217" t="s">
        <v>22</v>
      </c>
      <c r="C43217" s="2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 hidden="1">
      <c r="A43218" t="s">
        <v>40</v>
      </c>
      <c r="B43218" t="s">
        <v>22</v>
      </c>
      <c r="C43218" s="2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 hidden="1">
      <c r="A43219" t="s">
        <v>40</v>
      </c>
      <c r="B43219" t="s">
        <v>22</v>
      </c>
      <c r="C43219" s="2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 hidden="1">
      <c r="A43220" t="s">
        <v>40</v>
      </c>
      <c r="B43220" t="s">
        <v>22</v>
      </c>
      <c r="C43220" s="2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 hidden="1">
      <c r="A43221" t="s">
        <v>40</v>
      </c>
      <c r="B43221" t="s">
        <v>22</v>
      </c>
      <c r="C43221" s="2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 hidden="1">
      <c r="A43222" t="s">
        <v>40</v>
      </c>
      <c r="B43222" t="s">
        <v>22</v>
      </c>
      <c r="C43222" s="2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 hidden="1">
      <c r="A43223" t="s">
        <v>40</v>
      </c>
      <c r="B43223" t="s">
        <v>22</v>
      </c>
      <c r="C43223" s="2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 hidden="1">
      <c r="A43224" t="s">
        <v>40</v>
      </c>
      <c r="B43224" t="s">
        <v>22</v>
      </c>
      <c r="C43224" s="2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 hidden="1">
      <c r="A43225" t="s">
        <v>40</v>
      </c>
      <c r="B43225" t="s">
        <v>22</v>
      </c>
      <c r="C43225" s="2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 hidden="1">
      <c r="A43226" t="s">
        <v>40</v>
      </c>
      <c r="B43226" t="s">
        <v>22</v>
      </c>
      <c r="C43226" s="2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 hidden="1">
      <c r="A43227" t="s">
        <v>40</v>
      </c>
      <c r="B43227" t="s">
        <v>22</v>
      </c>
      <c r="C43227" s="2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 hidden="1">
      <c r="A43228" t="s">
        <v>40</v>
      </c>
      <c r="B43228" t="s">
        <v>22</v>
      </c>
      <c r="C43228" s="2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 hidden="1">
      <c r="A43229" t="s">
        <v>40</v>
      </c>
      <c r="B43229" t="s">
        <v>22</v>
      </c>
      <c r="C43229" s="2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 hidden="1">
      <c r="A43230" t="s">
        <v>40</v>
      </c>
      <c r="B43230" t="s">
        <v>22</v>
      </c>
      <c r="C43230" s="2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 hidden="1">
      <c r="A43231" t="s">
        <v>40</v>
      </c>
      <c r="B43231" t="s">
        <v>22</v>
      </c>
      <c r="C43231" s="2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 hidden="1">
      <c r="A43232" t="s">
        <v>40</v>
      </c>
      <c r="B43232" t="s">
        <v>22</v>
      </c>
      <c r="C43232" s="2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 hidden="1">
      <c r="A43233" t="s">
        <v>40</v>
      </c>
      <c r="B43233" t="s">
        <v>22</v>
      </c>
      <c r="C43233" s="2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 hidden="1">
      <c r="A43234" t="s">
        <v>40</v>
      </c>
      <c r="B43234" t="s">
        <v>22</v>
      </c>
      <c r="C43234" s="2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 hidden="1">
      <c r="A43235" t="s">
        <v>40</v>
      </c>
      <c r="B43235" t="s">
        <v>22</v>
      </c>
      <c r="C43235" s="2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 hidden="1">
      <c r="A43236" t="s">
        <v>40</v>
      </c>
      <c r="B43236" t="s">
        <v>22</v>
      </c>
      <c r="C43236" s="2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 hidden="1">
      <c r="A43237" t="s">
        <v>40</v>
      </c>
      <c r="B43237" t="s">
        <v>22</v>
      </c>
      <c r="C43237" s="2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 hidden="1">
      <c r="A43238" t="s">
        <v>40</v>
      </c>
      <c r="B43238" t="s">
        <v>22</v>
      </c>
      <c r="C43238" s="2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 hidden="1">
      <c r="A43239" t="s">
        <v>40</v>
      </c>
      <c r="B43239" t="s">
        <v>22</v>
      </c>
      <c r="C43239" s="2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 hidden="1">
      <c r="A43240" t="s">
        <v>40</v>
      </c>
      <c r="B43240" t="s">
        <v>22</v>
      </c>
      <c r="C43240" s="2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 hidden="1">
      <c r="A43241" t="s">
        <v>40</v>
      </c>
      <c r="B43241" t="s">
        <v>22</v>
      </c>
      <c r="C43241" s="2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 hidden="1">
      <c r="A43242" t="s">
        <v>40</v>
      </c>
      <c r="B43242" t="s">
        <v>22</v>
      </c>
      <c r="C43242" s="2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 hidden="1">
      <c r="A43243" t="s">
        <v>40</v>
      </c>
      <c r="B43243" t="s">
        <v>22</v>
      </c>
      <c r="C43243" s="2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 hidden="1">
      <c r="A43244" t="s">
        <v>40</v>
      </c>
      <c r="B43244" t="s">
        <v>22</v>
      </c>
      <c r="C43244" s="2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 hidden="1">
      <c r="A43245" t="s">
        <v>40</v>
      </c>
      <c r="B43245" t="s">
        <v>22</v>
      </c>
      <c r="C43245" s="2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 hidden="1">
      <c r="A43246" t="s">
        <v>40</v>
      </c>
      <c r="B43246" t="s">
        <v>22</v>
      </c>
      <c r="C43246" s="2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 hidden="1">
      <c r="A43247" t="s">
        <v>40</v>
      </c>
      <c r="B43247" t="s">
        <v>22</v>
      </c>
      <c r="C43247" s="2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 hidden="1">
      <c r="A43248" t="s">
        <v>40</v>
      </c>
      <c r="B43248" t="s">
        <v>22</v>
      </c>
      <c r="C43248" s="2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 hidden="1">
      <c r="A43249" t="s">
        <v>40</v>
      </c>
      <c r="B43249" t="s">
        <v>22</v>
      </c>
      <c r="C43249" s="2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 hidden="1">
      <c r="A43250" t="s">
        <v>40</v>
      </c>
      <c r="B43250" t="s">
        <v>22</v>
      </c>
      <c r="C43250" s="2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 hidden="1">
      <c r="A43251" t="s">
        <v>40</v>
      </c>
      <c r="B43251" t="s">
        <v>22</v>
      </c>
      <c r="C43251" s="2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 hidden="1">
      <c r="A43252" t="s">
        <v>40</v>
      </c>
      <c r="B43252" t="s">
        <v>22</v>
      </c>
      <c r="C43252" s="2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 hidden="1">
      <c r="A43253" t="s">
        <v>40</v>
      </c>
      <c r="B43253" t="s">
        <v>22</v>
      </c>
      <c r="C43253" s="2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 hidden="1">
      <c r="A43254" t="s">
        <v>40</v>
      </c>
      <c r="B43254" t="s">
        <v>22</v>
      </c>
      <c r="C43254" s="2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 hidden="1">
      <c r="A43255" t="s">
        <v>40</v>
      </c>
      <c r="B43255" t="s">
        <v>22</v>
      </c>
      <c r="C43255" s="2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 hidden="1">
      <c r="A43256" t="s">
        <v>40</v>
      </c>
      <c r="B43256" t="s">
        <v>22</v>
      </c>
      <c r="C43256" s="2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 hidden="1">
      <c r="A43257" t="s">
        <v>40</v>
      </c>
      <c r="B43257" t="s">
        <v>22</v>
      </c>
      <c r="C43257" s="2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 hidden="1">
      <c r="A43258" t="s">
        <v>40</v>
      </c>
      <c r="B43258" t="s">
        <v>22</v>
      </c>
      <c r="C43258" s="2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 hidden="1">
      <c r="A43259" t="s">
        <v>40</v>
      </c>
      <c r="B43259" t="s">
        <v>22</v>
      </c>
      <c r="C43259" s="2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 hidden="1">
      <c r="A43260" t="s">
        <v>40</v>
      </c>
      <c r="B43260" t="s">
        <v>22</v>
      </c>
      <c r="C43260" s="2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 hidden="1">
      <c r="A43261" t="s">
        <v>40</v>
      </c>
      <c r="B43261" t="s">
        <v>22</v>
      </c>
      <c r="C43261" s="2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 hidden="1">
      <c r="A43262" t="s">
        <v>40</v>
      </c>
      <c r="B43262" t="s">
        <v>22</v>
      </c>
      <c r="C43262" s="2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 hidden="1">
      <c r="A43263" t="s">
        <v>40</v>
      </c>
      <c r="B43263" t="s">
        <v>22</v>
      </c>
      <c r="C43263" s="2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 hidden="1">
      <c r="A43264" t="s">
        <v>40</v>
      </c>
      <c r="B43264" t="s">
        <v>22</v>
      </c>
      <c r="C43264" s="2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 hidden="1">
      <c r="A43265" t="s">
        <v>40</v>
      </c>
      <c r="B43265" t="s">
        <v>22</v>
      </c>
      <c r="C43265" s="2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 hidden="1">
      <c r="A43266" t="s">
        <v>40</v>
      </c>
      <c r="B43266" t="s">
        <v>22</v>
      </c>
      <c r="C43266" s="2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 hidden="1">
      <c r="A43267" t="s">
        <v>40</v>
      </c>
      <c r="B43267" t="s">
        <v>22</v>
      </c>
      <c r="C43267" s="2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 hidden="1">
      <c r="A43268" t="s">
        <v>40</v>
      </c>
      <c r="B43268" t="s">
        <v>22</v>
      </c>
      <c r="C43268" s="2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 hidden="1">
      <c r="A43269" t="s">
        <v>40</v>
      </c>
      <c r="B43269" t="s">
        <v>22</v>
      </c>
      <c r="C43269" s="2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 hidden="1">
      <c r="A43270" t="s">
        <v>40</v>
      </c>
      <c r="B43270" t="s">
        <v>22</v>
      </c>
      <c r="C43270" s="2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 hidden="1">
      <c r="A43271" t="s">
        <v>40</v>
      </c>
      <c r="B43271" t="s">
        <v>22</v>
      </c>
      <c r="C43271" s="2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 hidden="1">
      <c r="A43272" t="s">
        <v>40</v>
      </c>
      <c r="B43272" t="s">
        <v>22</v>
      </c>
      <c r="C43272" s="2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 hidden="1">
      <c r="A43273" t="s">
        <v>40</v>
      </c>
      <c r="B43273" t="s">
        <v>22</v>
      </c>
      <c r="C43273" s="2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 hidden="1">
      <c r="A43274" t="s">
        <v>40</v>
      </c>
      <c r="B43274" t="s">
        <v>22</v>
      </c>
      <c r="C43274" s="2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 hidden="1">
      <c r="A43275" t="s">
        <v>40</v>
      </c>
      <c r="B43275" t="s">
        <v>22</v>
      </c>
      <c r="C43275" s="2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 hidden="1">
      <c r="A43276" t="s">
        <v>40</v>
      </c>
      <c r="B43276" t="s">
        <v>22</v>
      </c>
      <c r="C43276" s="2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 hidden="1">
      <c r="A43277" t="s">
        <v>40</v>
      </c>
      <c r="B43277" t="s">
        <v>22</v>
      </c>
      <c r="C43277" s="2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 hidden="1">
      <c r="A43278" t="s">
        <v>40</v>
      </c>
      <c r="B43278" t="s">
        <v>22</v>
      </c>
      <c r="C43278" s="2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 hidden="1">
      <c r="A43279" t="s">
        <v>40</v>
      </c>
      <c r="B43279" t="s">
        <v>22</v>
      </c>
      <c r="C43279" s="2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 hidden="1">
      <c r="A43280" t="s">
        <v>40</v>
      </c>
      <c r="B43280" t="s">
        <v>22</v>
      </c>
      <c r="C43280" s="2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 hidden="1">
      <c r="A43281" t="s">
        <v>40</v>
      </c>
      <c r="B43281" t="s">
        <v>22</v>
      </c>
      <c r="C43281" s="2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 hidden="1">
      <c r="A43282" t="s">
        <v>40</v>
      </c>
      <c r="B43282" t="s">
        <v>22</v>
      </c>
      <c r="C43282" s="2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 hidden="1">
      <c r="A43283" t="s">
        <v>40</v>
      </c>
      <c r="B43283" t="s">
        <v>22</v>
      </c>
      <c r="C43283" s="2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 hidden="1">
      <c r="A43284" t="s">
        <v>40</v>
      </c>
      <c r="B43284" t="s">
        <v>22</v>
      </c>
      <c r="C43284" s="2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 hidden="1">
      <c r="A43285" t="s">
        <v>40</v>
      </c>
      <c r="B43285" t="s">
        <v>22</v>
      </c>
      <c r="C43285" s="2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 hidden="1">
      <c r="A43286" t="s">
        <v>40</v>
      </c>
      <c r="B43286" t="s">
        <v>22</v>
      </c>
      <c r="C43286" s="2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 hidden="1">
      <c r="A43287" t="s">
        <v>40</v>
      </c>
      <c r="B43287" t="s">
        <v>22</v>
      </c>
      <c r="C43287" s="2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 hidden="1">
      <c r="A43288" t="s">
        <v>40</v>
      </c>
      <c r="B43288" t="s">
        <v>22</v>
      </c>
      <c r="C43288" s="2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 hidden="1">
      <c r="A43289" t="s">
        <v>40</v>
      </c>
      <c r="B43289" t="s">
        <v>22</v>
      </c>
      <c r="C43289" s="2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 hidden="1">
      <c r="A43290" t="s">
        <v>40</v>
      </c>
      <c r="B43290" t="s">
        <v>22</v>
      </c>
      <c r="C43290" s="2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 hidden="1">
      <c r="A43291" t="s">
        <v>40</v>
      </c>
      <c r="B43291" t="s">
        <v>22</v>
      </c>
      <c r="C43291" s="2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 hidden="1">
      <c r="A43292" t="s">
        <v>40</v>
      </c>
      <c r="B43292" t="s">
        <v>22</v>
      </c>
      <c r="C43292" s="2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 hidden="1">
      <c r="A43293" t="s">
        <v>40</v>
      </c>
      <c r="B43293" t="s">
        <v>22</v>
      </c>
      <c r="C43293" s="2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 hidden="1">
      <c r="A43294" t="s">
        <v>40</v>
      </c>
      <c r="B43294" t="s">
        <v>22</v>
      </c>
      <c r="C43294" s="2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 hidden="1">
      <c r="A43295" t="s">
        <v>40</v>
      </c>
      <c r="B43295" t="s">
        <v>22</v>
      </c>
      <c r="C43295" s="2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 hidden="1">
      <c r="A43296" t="s">
        <v>40</v>
      </c>
      <c r="B43296" t="s">
        <v>22</v>
      </c>
      <c r="C43296" s="2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 hidden="1">
      <c r="A43297" t="s">
        <v>40</v>
      </c>
      <c r="B43297" t="s">
        <v>22</v>
      </c>
      <c r="C43297" s="2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 hidden="1">
      <c r="A43298" t="s">
        <v>40</v>
      </c>
      <c r="B43298" t="s">
        <v>22</v>
      </c>
      <c r="C43298" s="2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 hidden="1">
      <c r="A43299" t="s">
        <v>40</v>
      </c>
      <c r="B43299" t="s">
        <v>22</v>
      </c>
      <c r="C43299" s="2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 hidden="1">
      <c r="A43300" t="s">
        <v>40</v>
      </c>
      <c r="B43300" t="s">
        <v>22</v>
      </c>
      <c r="C43300" s="2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 hidden="1">
      <c r="A43301" t="s">
        <v>40</v>
      </c>
      <c r="B43301" t="s">
        <v>22</v>
      </c>
      <c r="C43301" s="2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 hidden="1">
      <c r="A43302" t="s">
        <v>40</v>
      </c>
      <c r="B43302" t="s">
        <v>22</v>
      </c>
      <c r="C43302" s="2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 hidden="1">
      <c r="A43303" t="s">
        <v>40</v>
      </c>
      <c r="B43303" t="s">
        <v>22</v>
      </c>
      <c r="C43303" s="2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 hidden="1">
      <c r="A43304" t="s">
        <v>40</v>
      </c>
      <c r="B43304" t="s">
        <v>22</v>
      </c>
      <c r="C43304" s="2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 hidden="1">
      <c r="A43305" t="s">
        <v>40</v>
      </c>
      <c r="B43305" t="s">
        <v>22</v>
      </c>
      <c r="C43305" s="2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 hidden="1">
      <c r="A43306" t="s">
        <v>40</v>
      </c>
      <c r="B43306" t="s">
        <v>22</v>
      </c>
      <c r="C43306" s="2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 hidden="1">
      <c r="A43307" t="s">
        <v>40</v>
      </c>
      <c r="B43307" t="s">
        <v>22</v>
      </c>
      <c r="C43307" s="2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 hidden="1">
      <c r="A43308" t="s">
        <v>40</v>
      </c>
      <c r="B43308" t="s">
        <v>22</v>
      </c>
      <c r="C43308" s="2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 hidden="1">
      <c r="A43309" t="s">
        <v>40</v>
      </c>
      <c r="B43309" t="s">
        <v>22</v>
      </c>
      <c r="C43309" s="2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 hidden="1">
      <c r="A43310" t="s">
        <v>40</v>
      </c>
      <c r="B43310" t="s">
        <v>22</v>
      </c>
      <c r="C43310" s="2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 hidden="1">
      <c r="A43311" t="s">
        <v>40</v>
      </c>
      <c r="B43311" t="s">
        <v>22</v>
      </c>
      <c r="C43311" s="2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 hidden="1">
      <c r="A43312" t="s">
        <v>40</v>
      </c>
      <c r="B43312" t="s">
        <v>22</v>
      </c>
      <c r="C43312" s="2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 hidden="1">
      <c r="A43313" t="s">
        <v>40</v>
      </c>
      <c r="B43313" t="s">
        <v>22</v>
      </c>
      <c r="C43313" s="2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 hidden="1">
      <c r="A43314" t="s">
        <v>40</v>
      </c>
      <c r="B43314" t="s">
        <v>22</v>
      </c>
      <c r="C43314" s="2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 hidden="1">
      <c r="A43315" t="s">
        <v>40</v>
      </c>
      <c r="B43315" t="s">
        <v>22</v>
      </c>
      <c r="C43315" s="2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 hidden="1">
      <c r="A43316" t="s">
        <v>40</v>
      </c>
      <c r="B43316" t="s">
        <v>22</v>
      </c>
      <c r="C43316" s="2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 hidden="1">
      <c r="A43317" t="s">
        <v>40</v>
      </c>
      <c r="B43317" t="s">
        <v>22</v>
      </c>
      <c r="C43317" s="2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 hidden="1">
      <c r="A43318" t="s">
        <v>40</v>
      </c>
      <c r="B43318" t="s">
        <v>22</v>
      </c>
      <c r="C43318" s="2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 hidden="1">
      <c r="A43319" t="s">
        <v>40</v>
      </c>
      <c r="B43319" t="s">
        <v>22</v>
      </c>
      <c r="C43319" s="2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 hidden="1">
      <c r="A43320" t="s">
        <v>40</v>
      </c>
      <c r="B43320" t="s">
        <v>22</v>
      </c>
      <c r="C43320" s="2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 hidden="1">
      <c r="A43321" t="s">
        <v>40</v>
      </c>
      <c r="B43321" t="s">
        <v>22</v>
      </c>
      <c r="C43321" s="2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 hidden="1">
      <c r="A43322" t="s">
        <v>40</v>
      </c>
      <c r="B43322" t="s">
        <v>22</v>
      </c>
      <c r="C43322" s="2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 hidden="1">
      <c r="A43323" t="s">
        <v>40</v>
      </c>
      <c r="B43323" t="s">
        <v>22</v>
      </c>
      <c r="C43323" s="2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 hidden="1">
      <c r="A43324" t="s">
        <v>40</v>
      </c>
      <c r="B43324" t="s">
        <v>22</v>
      </c>
      <c r="C43324" s="2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 hidden="1">
      <c r="A43325" t="s">
        <v>40</v>
      </c>
      <c r="B43325" t="s">
        <v>22</v>
      </c>
      <c r="C43325" s="2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 hidden="1">
      <c r="A43326" t="s">
        <v>40</v>
      </c>
      <c r="B43326" t="s">
        <v>22</v>
      </c>
      <c r="C43326" s="2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 hidden="1">
      <c r="A43327" t="s">
        <v>40</v>
      </c>
      <c r="B43327" t="s">
        <v>22</v>
      </c>
      <c r="C43327" s="2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 hidden="1">
      <c r="A43328" t="s">
        <v>40</v>
      </c>
      <c r="B43328" t="s">
        <v>22</v>
      </c>
      <c r="C43328" s="2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 hidden="1">
      <c r="A43329" t="s">
        <v>40</v>
      </c>
      <c r="B43329" t="s">
        <v>22</v>
      </c>
      <c r="C43329" s="2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 hidden="1">
      <c r="A43330" t="s">
        <v>40</v>
      </c>
      <c r="B43330" t="s">
        <v>22</v>
      </c>
      <c r="C43330" s="2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 hidden="1">
      <c r="A43331" t="s">
        <v>40</v>
      </c>
      <c r="B43331" t="s">
        <v>22</v>
      </c>
      <c r="C43331" s="2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 hidden="1">
      <c r="A43332" t="s">
        <v>40</v>
      </c>
      <c r="B43332" t="s">
        <v>22</v>
      </c>
      <c r="C43332" s="2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 hidden="1">
      <c r="A43333" t="s">
        <v>40</v>
      </c>
      <c r="B43333" t="s">
        <v>22</v>
      </c>
      <c r="C43333" s="2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 hidden="1">
      <c r="A43334" t="s">
        <v>40</v>
      </c>
      <c r="B43334" t="s">
        <v>22</v>
      </c>
      <c r="C43334" s="2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 hidden="1">
      <c r="A43335" t="s">
        <v>40</v>
      </c>
      <c r="B43335" t="s">
        <v>22</v>
      </c>
      <c r="C43335" s="2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 hidden="1">
      <c r="A43336" t="s">
        <v>40</v>
      </c>
      <c r="B43336" t="s">
        <v>22</v>
      </c>
      <c r="C43336" s="2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 hidden="1">
      <c r="A43337" t="s">
        <v>40</v>
      </c>
      <c r="B43337" t="s">
        <v>22</v>
      </c>
      <c r="C43337" s="2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 hidden="1">
      <c r="A43338" t="s">
        <v>40</v>
      </c>
      <c r="B43338" t="s">
        <v>22</v>
      </c>
      <c r="C43338" s="2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 hidden="1">
      <c r="A43339" t="s">
        <v>40</v>
      </c>
      <c r="B43339" t="s">
        <v>22</v>
      </c>
      <c r="C43339" s="2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 hidden="1">
      <c r="A43340" t="s">
        <v>40</v>
      </c>
      <c r="B43340" t="s">
        <v>22</v>
      </c>
      <c r="C43340" s="2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 hidden="1">
      <c r="A43341" t="s">
        <v>40</v>
      </c>
      <c r="B43341" t="s">
        <v>22</v>
      </c>
      <c r="C43341" s="2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 hidden="1">
      <c r="A43342" t="s">
        <v>40</v>
      </c>
      <c r="B43342" t="s">
        <v>22</v>
      </c>
      <c r="C43342" s="2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 hidden="1">
      <c r="A43343" t="s">
        <v>40</v>
      </c>
      <c r="B43343" t="s">
        <v>22</v>
      </c>
      <c r="C43343" s="2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 hidden="1">
      <c r="A43344" t="s">
        <v>40</v>
      </c>
      <c r="B43344" t="s">
        <v>22</v>
      </c>
      <c r="C43344" s="2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 hidden="1">
      <c r="A43345" t="s">
        <v>40</v>
      </c>
      <c r="B43345" t="s">
        <v>22</v>
      </c>
      <c r="C43345" s="2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 hidden="1">
      <c r="A43346" t="s">
        <v>40</v>
      </c>
      <c r="B43346" t="s">
        <v>22</v>
      </c>
      <c r="C43346" s="2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 hidden="1">
      <c r="A43347" t="s">
        <v>40</v>
      </c>
      <c r="B43347" t="s">
        <v>22</v>
      </c>
      <c r="C43347" s="2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 hidden="1">
      <c r="A43348" t="s">
        <v>40</v>
      </c>
      <c r="B43348" t="s">
        <v>22</v>
      </c>
      <c r="C43348" s="2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 hidden="1">
      <c r="A43349" t="s">
        <v>40</v>
      </c>
      <c r="B43349" t="s">
        <v>22</v>
      </c>
      <c r="C43349" s="2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 hidden="1">
      <c r="A43350" t="s">
        <v>40</v>
      </c>
      <c r="B43350" t="s">
        <v>22</v>
      </c>
      <c r="C43350" s="2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 hidden="1">
      <c r="A43351" t="s">
        <v>40</v>
      </c>
      <c r="B43351" t="s">
        <v>22</v>
      </c>
      <c r="C43351" s="2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 hidden="1">
      <c r="A43352" t="s">
        <v>40</v>
      </c>
      <c r="B43352" t="s">
        <v>22</v>
      </c>
      <c r="C43352" s="2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 hidden="1">
      <c r="A43353" t="s">
        <v>40</v>
      </c>
      <c r="B43353" t="s">
        <v>22</v>
      </c>
      <c r="C43353" s="2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 hidden="1">
      <c r="A43354" t="s">
        <v>40</v>
      </c>
      <c r="B43354" t="s">
        <v>22</v>
      </c>
      <c r="C43354" s="2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 hidden="1">
      <c r="A43355" t="s">
        <v>40</v>
      </c>
      <c r="B43355" t="s">
        <v>22</v>
      </c>
      <c r="C43355" s="2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 hidden="1">
      <c r="A43356" t="s">
        <v>40</v>
      </c>
      <c r="B43356" t="s">
        <v>22</v>
      </c>
      <c r="C43356" s="2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 hidden="1">
      <c r="A43357" t="s">
        <v>40</v>
      </c>
      <c r="B43357" t="s">
        <v>22</v>
      </c>
      <c r="C43357" s="2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 hidden="1">
      <c r="A43358" t="s">
        <v>40</v>
      </c>
      <c r="B43358" t="s">
        <v>22</v>
      </c>
      <c r="C43358" s="2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 hidden="1">
      <c r="A43359" t="s">
        <v>40</v>
      </c>
      <c r="B43359" t="s">
        <v>22</v>
      </c>
      <c r="C43359" s="2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 hidden="1">
      <c r="A43360" t="s">
        <v>40</v>
      </c>
      <c r="B43360" t="s">
        <v>22</v>
      </c>
      <c r="C43360" s="2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 hidden="1">
      <c r="A43361" t="s">
        <v>40</v>
      </c>
      <c r="B43361" t="s">
        <v>22</v>
      </c>
      <c r="C43361" s="2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 hidden="1">
      <c r="A43362" t="s">
        <v>40</v>
      </c>
      <c r="B43362" t="s">
        <v>22</v>
      </c>
      <c r="C43362" s="2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 hidden="1">
      <c r="A43363" t="s">
        <v>40</v>
      </c>
      <c r="B43363" t="s">
        <v>22</v>
      </c>
      <c r="C43363" s="2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 hidden="1">
      <c r="A43364" t="s">
        <v>40</v>
      </c>
      <c r="B43364" t="s">
        <v>22</v>
      </c>
      <c r="C43364" s="2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 hidden="1">
      <c r="A43365" t="s">
        <v>40</v>
      </c>
      <c r="B43365" t="s">
        <v>22</v>
      </c>
      <c r="C43365" s="2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 hidden="1">
      <c r="A43366" t="s">
        <v>40</v>
      </c>
      <c r="B43366" t="s">
        <v>22</v>
      </c>
      <c r="C43366" s="2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 hidden="1">
      <c r="A43367" t="s">
        <v>40</v>
      </c>
      <c r="B43367" t="s">
        <v>22</v>
      </c>
      <c r="C43367" s="2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 hidden="1">
      <c r="A43368" t="s">
        <v>40</v>
      </c>
      <c r="B43368" t="s">
        <v>22</v>
      </c>
      <c r="C43368" s="2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 hidden="1">
      <c r="A43369" t="s">
        <v>40</v>
      </c>
      <c r="B43369" t="s">
        <v>22</v>
      </c>
      <c r="C43369" s="2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 hidden="1">
      <c r="A43370" t="s">
        <v>40</v>
      </c>
      <c r="B43370" t="s">
        <v>22</v>
      </c>
      <c r="C43370" s="2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 hidden="1">
      <c r="A43371" t="s">
        <v>40</v>
      </c>
      <c r="B43371" t="s">
        <v>22</v>
      </c>
      <c r="C43371" s="2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 hidden="1">
      <c r="A43372" t="s">
        <v>40</v>
      </c>
      <c r="B43372" t="s">
        <v>22</v>
      </c>
      <c r="C43372" s="2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 hidden="1">
      <c r="A43373" t="s">
        <v>40</v>
      </c>
      <c r="B43373" t="s">
        <v>22</v>
      </c>
      <c r="C43373" s="2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 hidden="1">
      <c r="A43374" t="s">
        <v>40</v>
      </c>
      <c r="B43374" t="s">
        <v>22</v>
      </c>
      <c r="C43374" s="2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 hidden="1">
      <c r="A43375" t="s">
        <v>40</v>
      </c>
      <c r="B43375" t="s">
        <v>22</v>
      </c>
      <c r="C43375" s="2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 hidden="1">
      <c r="A43376" t="s">
        <v>40</v>
      </c>
      <c r="B43376" t="s">
        <v>22</v>
      </c>
      <c r="C43376" s="2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 hidden="1">
      <c r="A43377" t="s">
        <v>40</v>
      </c>
      <c r="B43377" t="s">
        <v>22</v>
      </c>
      <c r="C43377" s="2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 hidden="1">
      <c r="A43378" t="s">
        <v>40</v>
      </c>
      <c r="B43378" t="s">
        <v>22</v>
      </c>
      <c r="C43378" s="2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 hidden="1">
      <c r="A43379" t="s">
        <v>40</v>
      </c>
      <c r="B43379" t="s">
        <v>22</v>
      </c>
      <c r="C43379" s="2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 hidden="1">
      <c r="A43380" t="s">
        <v>40</v>
      </c>
      <c r="B43380" t="s">
        <v>22</v>
      </c>
      <c r="C43380" s="2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 hidden="1">
      <c r="A43381" t="s">
        <v>40</v>
      </c>
      <c r="B43381" t="s">
        <v>22</v>
      </c>
      <c r="C43381" s="2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 hidden="1">
      <c r="A43382" t="s">
        <v>40</v>
      </c>
      <c r="B43382" t="s">
        <v>22</v>
      </c>
      <c r="C43382" s="2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 hidden="1">
      <c r="A43383" t="s">
        <v>40</v>
      </c>
      <c r="B43383" t="s">
        <v>22</v>
      </c>
      <c r="C43383" s="2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 hidden="1">
      <c r="A43384" t="s">
        <v>40</v>
      </c>
      <c r="B43384" t="s">
        <v>22</v>
      </c>
      <c r="C43384" s="2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 hidden="1">
      <c r="A43385" t="s">
        <v>40</v>
      </c>
      <c r="B43385" t="s">
        <v>22</v>
      </c>
      <c r="C43385" s="2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 hidden="1">
      <c r="A43386" t="s">
        <v>40</v>
      </c>
      <c r="B43386" t="s">
        <v>22</v>
      </c>
      <c r="C43386" s="2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 hidden="1">
      <c r="A43387" t="s">
        <v>40</v>
      </c>
      <c r="B43387" t="s">
        <v>22</v>
      </c>
      <c r="C43387" s="2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 hidden="1">
      <c r="A43388" t="s">
        <v>40</v>
      </c>
      <c r="B43388" t="s">
        <v>22</v>
      </c>
      <c r="C43388" s="2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 hidden="1">
      <c r="A43389" t="s">
        <v>40</v>
      </c>
      <c r="B43389" t="s">
        <v>22</v>
      </c>
      <c r="C43389" s="2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 hidden="1">
      <c r="A43390" t="s">
        <v>40</v>
      </c>
      <c r="B43390" t="s">
        <v>22</v>
      </c>
      <c r="C43390" s="2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 hidden="1">
      <c r="A43391" t="s">
        <v>40</v>
      </c>
      <c r="B43391" t="s">
        <v>22</v>
      </c>
      <c r="C43391" s="2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 hidden="1">
      <c r="A43392" t="s">
        <v>40</v>
      </c>
      <c r="B43392" t="s">
        <v>22</v>
      </c>
      <c r="C43392" s="2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 hidden="1">
      <c r="A43393" t="s">
        <v>40</v>
      </c>
      <c r="B43393" t="s">
        <v>22</v>
      </c>
      <c r="C43393" s="2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 hidden="1">
      <c r="A43394" t="s">
        <v>40</v>
      </c>
      <c r="B43394" t="s">
        <v>22</v>
      </c>
      <c r="C43394" s="2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 hidden="1">
      <c r="A43395" t="s">
        <v>40</v>
      </c>
      <c r="B43395" t="s">
        <v>22</v>
      </c>
      <c r="C43395" s="2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 hidden="1">
      <c r="A43396" t="s">
        <v>40</v>
      </c>
      <c r="B43396" t="s">
        <v>22</v>
      </c>
      <c r="C43396" s="2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 hidden="1">
      <c r="A43397" t="s">
        <v>40</v>
      </c>
      <c r="B43397" t="s">
        <v>22</v>
      </c>
      <c r="C43397" s="2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 hidden="1">
      <c r="A43398" t="s">
        <v>40</v>
      </c>
      <c r="B43398" t="s">
        <v>22</v>
      </c>
      <c r="C43398" s="2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 hidden="1">
      <c r="A43399" t="s">
        <v>40</v>
      </c>
      <c r="B43399" t="s">
        <v>22</v>
      </c>
      <c r="C43399" s="2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 hidden="1">
      <c r="A43400" t="s">
        <v>40</v>
      </c>
      <c r="B43400" t="s">
        <v>22</v>
      </c>
      <c r="C43400" s="2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 hidden="1">
      <c r="A43401" t="s">
        <v>40</v>
      </c>
      <c r="B43401" t="s">
        <v>22</v>
      </c>
      <c r="C43401" s="2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 hidden="1">
      <c r="A43402" t="s">
        <v>40</v>
      </c>
      <c r="B43402" t="s">
        <v>22</v>
      </c>
      <c r="C43402" s="2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 hidden="1">
      <c r="A43403" t="s">
        <v>40</v>
      </c>
      <c r="B43403" t="s">
        <v>22</v>
      </c>
      <c r="C43403" s="2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 hidden="1">
      <c r="A43404" t="s">
        <v>40</v>
      </c>
      <c r="B43404" t="s">
        <v>22</v>
      </c>
      <c r="C43404" s="2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 hidden="1">
      <c r="A43405" t="s">
        <v>40</v>
      </c>
      <c r="B43405" t="s">
        <v>22</v>
      </c>
      <c r="C43405" s="2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 hidden="1">
      <c r="A43406" t="s">
        <v>40</v>
      </c>
      <c r="B43406" t="s">
        <v>22</v>
      </c>
      <c r="C43406" s="2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 hidden="1">
      <c r="A43407" t="s">
        <v>40</v>
      </c>
      <c r="B43407" t="s">
        <v>22</v>
      </c>
      <c r="C43407" s="2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 hidden="1">
      <c r="A43408" t="s">
        <v>40</v>
      </c>
      <c r="B43408" t="s">
        <v>22</v>
      </c>
      <c r="C43408" s="2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 hidden="1">
      <c r="A43409" t="s">
        <v>40</v>
      </c>
      <c r="B43409" t="s">
        <v>22</v>
      </c>
      <c r="C43409" s="2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 hidden="1">
      <c r="A43410" t="s">
        <v>40</v>
      </c>
      <c r="B43410" t="s">
        <v>22</v>
      </c>
      <c r="C43410" s="2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 hidden="1">
      <c r="A43411" t="s">
        <v>40</v>
      </c>
      <c r="B43411" t="s">
        <v>22</v>
      </c>
      <c r="C43411" s="2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 hidden="1">
      <c r="A43412" t="s">
        <v>40</v>
      </c>
      <c r="B43412" t="s">
        <v>22</v>
      </c>
      <c r="C43412" s="2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 hidden="1">
      <c r="A43413" t="s">
        <v>40</v>
      </c>
      <c r="B43413" t="s">
        <v>22</v>
      </c>
      <c r="C43413" s="2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 hidden="1">
      <c r="A43414" t="s">
        <v>40</v>
      </c>
      <c r="B43414" t="s">
        <v>22</v>
      </c>
      <c r="C43414" s="2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 hidden="1">
      <c r="A43415" t="s">
        <v>40</v>
      </c>
      <c r="B43415" t="s">
        <v>22</v>
      </c>
      <c r="C43415" s="2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 hidden="1">
      <c r="A43416" t="s">
        <v>40</v>
      </c>
      <c r="B43416" t="s">
        <v>22</v>
      </c>
      <c r="C43416" s="2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 hidden="1">
      <c r="A43417" t="s">
        <v>40</v>
      </c>
      <c r="B43417" t="s">
        <v>22</v>
      </c>
      <c r="C43417" s="2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 hidden="1">
      <c r="A43418" t="s">
        <v>40</v>
      </c>
      <c r="B43418" t="s">
        <v>22</v>
      </c>
      <c r="C43418" s="2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 hidden="1">
      <c r="A43419" t="s">
        <v>40</v>
      </c>
      <c r="B43419" t="s">
        <v>22</v>
      </c>
      <c r="C43419" s="2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 hidden="1">
      <c r="A43420" t="s">
        <v>40</v>
      </c>
      <c r="B43420" t="s">
        <v>22</v>
      </c>
      <c r="C43420" s="2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 hidden="1">
      <c r="A43421" t="s">
        <v>40</v>
      </c>
      <c r="B43421" t="s">
        <v>22</v>
      </c>
      <c r="C43421" s="2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 hidden="1">
      <c r="A43422" t="s">
        <v>40</v>
      </c>
      <c r="B43422" t="s">
        <v>22</v>
      </c>
      <c r="C43422" s="2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 hidden="1">
      <c r="A43423" t="s">
        <v>40</v>
      </c>
      <c r="B43423" t="s">
        <v>22</v>
      </c>
      <c r="C43423" s="2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 hidden="1">
      <c r="A43424" t="s">
        <v>40</v>
      </c>
      <c r="B43424" t="s">
        <v>22</v>
      </c>
      <c r="C43424" s="2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 hidden="1">
      <c r="A43425" t="s">
        <v>40</v>
      </c>
      <c r="B43425" t="s">
        <v>22</v>
      </c>
      <c r="C43425" s="2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 hidden="1">
      <c r="A43426" t="s">
        <v>40</v>
      </c>
      <c r="B43426" t="s">
        <v>22</v>
      </c>
      <c r="C43426" s="2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 hidden="1">
      <c r="A43427" t="s">
        <v>40</v>
      </c>
      <c r="B43427" t="s">
        <v>22</v>
      </c>
      <c r="C43427" s="2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 hidden="1">
      <c r="A43428" t="s">
        <v>40</v>
      </c>
      <c r="B43428" t="s">
        <v>22</v>
      </c>
      <c r="C43428" s="2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 hidden="1">
      <c r="A43429" t="s">
        <v>40</v>
      </c>
      <c r="B43429" t="s">
        <v>22</v>
      </c>
      <c r="C43429" s="2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 hidden="1">
      <c r="A43430" t="s">
        <v>40</v>
      </c>
      <c r="B43430" t="s">
        <v>22</v>
      </c>
      <c r="C43430" s="2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 hidden="1">
      <c r="A43431" t="s">
        <v>40</v>
      </c>
      <c r="B43431" t="s">
        <v>22</v>
      </c>
      <c r="C43431" s="2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 hidden="1">
      <c r="A43432" t="s">
        <v>40</v>
      </c>
      <c r="B43432" t="s">
        <v>22</v>
      </c>
      <c r="C43432" s="2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 hidden="1">
      <c r="A43433" t="s">
        <v>40</v>
      </c>
      <c r="B43433" t="s">
        <v>22</v>
      </c>
      <c r="C43433" s="2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 hidden="1">
      <c r="A43434" t="s">
        <v>40</v>
      </c>
      <c r="B43434" t="s">
        <v>22</v>
      </c>
      <c r="C43434" s="2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 hidden="1">
      <c r="A43435" t="s">
        <v>40</v>
      </c>
      <c r="B43435" t="s">
        <v>22</v>
      </c>
      <c r="C43435" s="2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 hidden="1">
      <c r="A43436" t="s">
        <v>40</v>
      </c>
      <c r="B43436" t="s">
        <v>22</v>
      </c>
      <c r="C43436" s="2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 hidden="1">
      <c r="A43437" t="s">
        <v>40</v>
      </c>
      <c r="B43437" t="s">
        <v>22</v>
      </c>
      <c r="C43437" s="2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 hidden="1">
      <c r="A43438" t="s">
        <v>40</v>
      </c>
      <c r="B43438" t="s">
        <v>22</v>
      </c>
      <c r="C43438" s="2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 hidden="1">
      <c r="A43439" t="s">
        <v>40</v>
      </c>
      <c r="B43439" t="s">
        <v>22</v>
      </c>
      <c r="C43439" s="2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 hidden="1">
      <c r="A43440" t="s">
        <v>40</v>
      </c>
      <c r="B43440" t="s">
        <v>22</v>
      </c>
      <c r="C43440" s="2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 hidden="1">
      <c r="A43441" t="s">
        <v>40</v>
      </c>
      <c r="B43441" t="s">
        <v>22</v>
      </c>
      <c r="C43441" s="2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 hidden="1">
      <c r="A43442" t="s">
        <v>40</v>
      </c>
      <c r="B43442" t="s">
        <v>22</v>
      </c>
      <c r="C43442" s="2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 hidden="1">
      <c r="A43443" t="s">
        <v>40</v>
      </c>
      <c r="B43443" t="s">
        <v>22</v>
      </c>
      <c r="C43443" s="2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 hidden="1">
      <c r="A43444" t="s">
        <v>40</v>
      </c>
      <c r="B43444" t="s">
        <v>22</v>
      </c>
      <c r="C43444" s="2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 hidden="1">
      <c r="A43445" t="s">
        <v>40</v>
      </c>
      <c r="B43445" t="s">
        <v>22</v>
      </c>
      <c r="C43445" s="2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 hidden="1">
      <c r="A43446" t="s">
        <v>40</v>
      </c>
      <c r="B43446" t="s">
        <v>22</v>
      </c>
      <c r="C43446" s="2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 hidden="1">
      <c r="A43447" t="s">
        <v>40</v>
      </c>
      <c r="B43447" t="s">
        <v>22</v>
      </c>
      <c r="C43447" s="2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 hidden="1">
      <c r="A43448" t="s">
        <v>40</v>
      </c>
      <c r="B43448" t="s">
        <v>22</v>
      </c>
      <c r="C43448" s="2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 hidden="1">
      <c r="A43449" t="s">
        <v>40</v>
      </c>
      <c r="B43449" t="s">
        <v>22</v>
      </c>
      <c r="C43449" s="2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 hidden="1">
      <c r="A43450" t="s">
        <v>40</v>
      </c>
      <c r="B43450" t="s">
        <v>22</v>
      </c>
      <c r="C43450" s="2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 hidden="1">
      <c r="A43451" t="s">
        <v>40</v>
      </c>
      <c r="B43451" t="s">
        <v>22</v>
      </c>
      <c r="C43451" s="2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 hidden="1">
      <c r="A43452" t="s">
        <v>40</v>
      </c>
      <c r="B43452" t="s">
        <v>22</v>
      </c>
      <c r="C43452" s="2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 hidden="1">
      <c r="A43453" t="s">
        <v>40</v>
      </c>
      <c r="B43453" t="s">
        <v>22</v>
      </c>
      <c r="C43453" s="2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 hidden="1">
      <c r="A43454" t="s">
        <v>40</v>
      </c>
      <c r="B43454" t="s">
        <v>22</v>
      </c>
      <c r="C43454" s="2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 hidden="1">
      <c r="A43455" t="s">
        <v>40</v>
      </c>
      <c r="B43455" t="s">
        <v>22</v>
      </c>
      <c r="C43455" s="2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 hidden="1">
      <c r="A43456" t="s">
        <v>40</v>
      </c>
      <c r="B43456" t="s">
        <v>22</v>
      </c>
      <c r="C43456" s="2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 hidden="1">
      <c r="A43457" t="s">
        <v>40</v>
      </c>
      <c r="B43457" t="s">
        <v>22</v>
      </c>
      <c r="C43457" s="2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 hidden="1">
      <c r="A43458" t="s">
        <v>40</v>
      </c>
      <c r="B43458" t="s">
        <v>22</v>
      </c>
      <c r="C43458" s="2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 hidden="1">
      <c r="A43459" t="s">
        <v>40</v>
      </c>
      <c r="B43459" t="s">
        <v>22</v>
      </c>
      <c r="C43459" s="2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 hidden="1">
      <c r="A43460" t="s">
        <v>40</v>
      </c>
      <c r="B43460" t="s">
        <v>22</v>
      </c>
      <c r="C43460" s="2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 hidden="1">
      <c r="A43461" t="s">
        <v>40</v>
      </c>
      <c r="B43461" t="s">
        <v>22</v>
      </c>
      <c r="C43461" s="2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 hidden="1">
      <c r="A43462" t="s">
        <v>40</v>
      </c>
      <c r="B43462" t="s">
        <v>22</v>
      </c>
      <c r="C43462" s="2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 hidden="1">
      <c r="A43463" t="s">
        <v>40</v>
      </c>
      <c r="B43463" t="s">
        <v>22</v>
      </c>
      <c r="C43463" s="2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 hidden="1">
      <c r="A43464" t="s">
        <v>40</v>
      </c>
      <c r="B43464" t="s">
        <v>22</v>
      </c>
      <c r="C43464" s="2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 hidden="1">
      <c r="A43465" t="s">
        <v>40</v>
      </c>
      <c r="B43465" t="s">
        <v>22</v>
      </c>
      <c r="C43465" s="2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 hidden="1">
      <c r="A43466" t="s">
        <v>40</v>
      </c>
      <c r="B43466" t="s">
        <v>22</v>
      </c>
      <c r="C43466" s="2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 hidden="1">
      <c r="A43467" t="s">
        <v>40</v>
      </c>
      <c r="B43467" t="s">
        <v>22</v>
      </c>
      <c r="C43467" s="2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 hidden="1">
      <c r="A43468" t="s">
        <v>40</v>
      </c>
      <c r="B43468" t="s">
        <v>22</v>
      </c>
      <c r="C43468" s="2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 hidden="1">
      <c r="A43469" t="s">
        <v>40</v>
      </c>
      <c r="B43469" t="s">
        <v>22</v>
      </c>
      <c r="C43469" s="2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 hidden="1">
      <c r="A43470" t="s">
        <v>40</v>
      </c>
      <c r="B43470" t="s">
        <v>22</v>
      </c>
      <c r="C43470" s="2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 hidden="1">
      <c r="A43471" t="s">
        <v>40</v>
      </c>
      <c r="B43471" t="s">
        <v>22</v>
      </c>
      <c r="C43471" s="2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 hidden="1">
      <c r="A43472" t="s">
        <v>40</v>
      </c>
      <c r="B43472" t="s">
        <v>22</v>
      </c>
      <c r="C43472" s="2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 hidden="1">
      <c r="A43473" t="s">
        <v>40</v>
      </c>
      <c r="B43473" t="s">
        <v>22</v>
      </c>
      <c r="C43473" s="2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 hidden="1">
      <c r="A43474" t="s">
        <v>40</v>
      </c>
      <c r="B43474" t="s">
        <v>22</v>
      </c>
      <c r="C43474" s="2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 hidden="1">
      <c r="A43475" t="s">
        <v>40</v>
      </c>
      <c r="B43475" t="s">
        <v>22</v>
      </c>
      <c r="C43475" s="2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 hidden="1">
      <c r="A43476" t="s">
        <v>40</v>
      </c>
      <c r="B43476" t="s">
        <v>22</v>
      </c>
      <c r="C43476" s="2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 hidden="1">
      <c r="A43477" t="s">
        <v>40</v>
      </c>
      <c r="B43477" t="s">
        <v>22</v>
      </c>
      <c r="C43477" s="2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 hidden="1">
      <c r="A43478" t="s">
        <v>40</v>
      </c>
      <c r="B43478" t="s">
        <v>22</v>
      </c>
      <c r="C43478" s="2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 hidden="1">
      <c r="A43479" t="s">
        <v>40</v>
      </c>
      <c r="B43479" t="s">
        <v>22</v>
      </c>
      <c r="C43479" s="2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 hidden="1">
      <c r="A43480" t="s">
        <v>40</v>
      </c>
      <c r="B43480" t="s">
        <v>22</v>
      </c>
      <c r="C43480" s="2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 hidden="1">
      <c r="A43481" t="s">
        <v>40</v>
      </c>
      <c r="B43481" t="s">
        <v>22</v>
      </c>
      <c r="C43481" s="2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 hidden="1">
      <c r="A43482" t="s">
        <v>40</v>
      </c>
      <c r="B43482" t="s">
        <v>22</v>
      </c>
      <c r="C43482" s="2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 hidden="1">
      <c r="A43483" t="s">
        <v>40</v>
      </c>
      <c r="B43483" t="s">
        <v>22</v>
      </c>
      <c r="C43483" s="2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 hidden="1">
      <c r="A43484" t="s">
        <v>40</v>
      </c>
      <c r="B43484" t="s">
        <v>22</v>
      </c>
      <c r="C43484" s="2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 hidden="1">
      <c r="A43485" t="s">
        <v>40</v>
      </c>
      <c r="B43485" t="s">
        <v>22</v>
      </c>
      <c r="C43485" s="2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 hidden="1">
      <c r="A43486" t="s">
        <v>40</v>
      </c>
      <c r="B43486" t="s">
        <v>22</v>
      </c>
      <c r="C43486" s="2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 hidden="1">
      <c r="A43487" t="s">
        <v>40</v>
      </c>
      <c r="B43487" t="s">
        <v>22</v>
      </c>
      <c r="C43487" s="2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 hidden="1">
      <c r="A43488" t="s">
        <v>40</v>
      </c>
      <c r="B43488" t="s">
        <v>22</v>
      </c>
      <c r="C43488" s="2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 hidden="1">
      <c r="A43489" t="s">
        <v>40</v>
      </c>
      <c r="B43489" t="s">
        <v>22</v>
      </c>
      <c r="C43489" s="2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 hidden="1">
      <c r="A43490" t="s">
        <v>40</v>
      </c>
      <c r="B43490" t="s">
        <v>22</v>
      </c>
      <c r="C43490" s="2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 hidden="1">
      <c r="A43491" t="s">
        <v>40</v>
      </c>
      <c r="B43491" t="s">
        <v>22</v>
      </c>
      <c r="C43491" s="2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 hidden="1">
      <c r="A43492" t="s">
        <v>40</v>
      </c>
      <c r="B43492" t="s">
        <v>22</v>
      </c>
      <c r="C43492" s="2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 hidden="1">
      <c r="A43493" t="s">
        <v>40</v>
      </c>
      <c r="B43493" t="s">
        <v>22</v>
      </c>
      <c r="C43493" s="2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 hidden="1">
      <c r="A43494" t="s">
        <v>40</v>
      </c>
      <c r="B43494" t="s">
        <v>22</v>
      </c>
      <c r="C43494" s="2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 hidden="1">
      <c r="A43495" t="s">
        <v>40</v>
      </c>
      <c r="B43495" t="s">
        <v>22</v>
      </c>
      <c r="C43495" s="2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 hidden="1">
      <c r="A43496" t="s">
        <v>40</v>
      </c>
      <c r="B43496" t="s">
        <v>22</v>
      </c>
      <c r="C43496" s="2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 hidden="1">
      <c r="A43497" t="s">
        <v>40</v>
      </c>
      <c r="B43497" t="s">
        <v>22</v>
      </c>
      <c r="C43497" s="2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 hidden="1">
      <c r="A43498" t="s">
        <v>40</v>
      </c>
      <c r="B43498" t="s">
        <v>22</v>
      </c>
      <c r="C43498" s="2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 hidden="1">
      <c r="A43499" t="s">
        <v>40</v>
      </c>
      <c r="B43499" t="s">
        <v>22</v>
      </c>
      <c r="C43499" s="2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 hidden="1">
      <c r="A43500" t="s">
        <v>40</v>
      </c>
      <c r="B43500" t="s">
        <v>22</v>
      </c>
      <c r="C43500" s="2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 hidden="1">
      <c r="A43501" t="s">
        <v>40</v>
      </c>
      <c r="B43501" t="s">
        <v>22</v>
      </c>
      <c r="C43501" s="2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 hidden="1">
      <c r="A43502" t="s">
        <v>40</v>
      </c>
      <c r="B43502" t="s">
        <v>22</v>
      </c>
      <c r="C43502" s="2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 hidden="1">
      <c r="A43503" t="s">
        <v>40</v>
      </c>
      <c r="B43503" t="s">
        <v>22</v>
      </c>
      <c r="C43503" s="2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 hidden="1">
      <c r="A43504" t="s">
        <v>40</v>
      </c>
      <c r="B43504" t="s">
        <v>22</v>
      </c>
      <c r="C43504" s="2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 hidden="1">
      <c r="A43505" t="s">
        <v>40</v>
      </c>
      <c r="B43505" t="s">
        <v>22</v>
      </c>
      <c r="C43505" s="2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 hidden="1">
      <c r="A43506" t="s">
        <v>40</v>
      </c>
      <c r="B43506" t="s">
        <v>22</v>
      </c>
      <c r="C43506" s="2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 hidden="1">
      <c r="A43507" t="s">
        <v>40</v>
      </c>
      <c r="B43507" t="s">
        <v>22</v>
      </c>
      <c r="C43507" s="2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 hidden="1">
      <c r="A43508" t="s">
        <v>40</v>
      </c>
      <c r="B43508" t="s">
        <v>22</v>
      </c>
      <c r="C43508" s="2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 hidden="1">
      <c r="A43509" t="s">
        <v>40</v>
      </c>
      <c r="B43509" t="s">
        <v>22</v>
      </c>
      <c r="C43509" s="2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 hidden="1">
      <c r="A43510" t="s">
        <v>40</v>
      </c>
      <c r="B43510" t="s">
        <v>22</v>
      </c>
      <c r="C43510" s="2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 hidden="1">
      <c r="A43511" t="s">
        <v>40</v>
      </c>
      <c r="B43511" t="s">
        <v>22</v>
      </c>
      <c r="C43511" s="2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 hidden="1">
      <c r="A43512" t="s">
        <v>40</v>
      </c>
      <c r="B43512" t="s">
        <v>22</v>
      </c>
      <c r="C43512" s="2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 hidden="1">
      <c r="A43513" t="s">
        <v>40</v>
      </c>
      <c r="B43513" t="s">
        <v>22</v>
      </c>
      <c r="C43513" s="2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 hidden="1">
      <c r="A43514" t="s">
        <v>40</v>
      </c>
      <c r="B43514" t="s">
        <v>22</v>
      </c>
      <c r="C43514" s="2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 hidden="1">
      <c r="A43515" t="s">
        <v>40</v>
      </c>
      <c r="B43515" t="s">
        <v>22</v>
      </c>
      <c r="C43515" s="2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 hidden="1">
      <c r="A43516" t="s">
        <v>40</v>
      </c>
      <c r="B43516" t="s">
        <v>22</v>
      </c>
      <c r="C43516" s="2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 hidden="1">
      <c r="A43517" t="s">
        <v>40</v>
      </c>
      <c r="B43517" t="s">
        <v>22</v>
      </c>
      <c r="C43517" s="2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 hidden="1">
      <c r="A43518" t="s">
        <v>40</v>
      </c>
      <c r="B43518" t="s">
        <v>22</v>
      </c>
      <c r="C43518" s="2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 hidden="1">
      <c r="A43519" t="s">
        <v>40</v>
      </c>
      <c r="B43519" t="s">
        <v>22</v>
      </c>
      <c r="C43519" s="2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 hidden="1">
      <c r="A43520" t="s">
        <v>40</v>
      </c>
      <c r="B43520" t="s">
        <v>22</v>
      </c>
      <c r="C43520" s="2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 hidden="1">
      <c r="A43521" t="s">
        <v>40</v>
      </c>
      <c r="B43521" t="s">
        <v>22</v>
      </c>
      <c r="C43521" s="2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 hidden="1">
      <c r="A43522" t="s">
        <v>40</v>
      </c>
      <c r="B43522" t="s">
        <v>22</v>
      </c>
      <c r="C43522" s="2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 hidden="1">
      <c r="A43523" t="s">
        <v>40</v>
      </c>
      <c r="B43523" t="s">
        <v>22</v>
      </c>
      <c r="C43523" s="2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 hidden="1">
      <c r="A43524" t="s">
        <v>40</v>
      </c>
      <c r="B43524" t="s">
        <v>22</v>
      </c>
      <c r="C43524" s="2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 hidden="1">
      <c r="A43525" t="s">
        <v>40</v>
      </c>
      <c r="B43525" t="s">
        <v>22</v>
      </c>
      <c r="C43525" s="2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 hidden="1">
      <c r="A43526" t="s">
        <v>40</v>
      </c>
      <c r="B43526" t="s">
        <v>22</v>
      </c>
      <c r="C43526" s="2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 hidden="1">
      <c r="A43527" t="s">
        <v>40</v>
      </c>
      <c r="B43527" t="s">
        <v>22</v>
      </c>
      <c r="C43527" s="2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 hidden="1">
      <c r="A43528" t="s">
        <v>40</v>
      </c>
      <c r="B43528" t="s">
        <v>22</v>
      </c>
      <c r="C43528" s="2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 hidden="1">
      <c r="A43529" t="s">
        <v>40</v>
      </c>
      <c r="B43529" t="s">
        <v>22</v>
      </c>
      <c r="C43529" s="2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 hidden="1">
      <c r="A43530" t="s">
        <v>40</v>
      </c>
      <c r="B43530" t="s">
        <v>22</v>
      </c>
      <c r="C43530" s="2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 hidden="1">
      <c r="A43531" t="s">
        <v>40</v>
      </c>
      <c r="B43531" t="s">
        <v>22</v>
      </c>
      <c r="C43531" s="2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 hidden="1">
      <c r="A43532" t="s">
        <v>40</v>
      </c>
      <c r="B43532" t="s">
        <v>22</v>
      </c>
      <c r="C43532" s="2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 hidden="1">
      <c r="A43533" t="s">
        <v>40</v>
      </c>
      <c r="B43533" t="s">
        <v>22</v>
      </c>
      <c r="C43533" s="2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 hidden="1">
      <c r="A43534" t="s">
        <v>40</v>
      </c>
      <c r="B43534" t="s">
        <v>22</v>
      </c>
      <c r="C43534" s="2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 hidden="1">
      <c r="A43535" t="s">
        <v>40</v>
      </c>
      <c r="B43535" t="s">
        <v>22</v>
      </c>
      <c r="C43535" s="2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 hidden="1">
      <c r="A43536" t="s">
        <v>40</v>
      </c>
      <c r="B43536" t="s">
        <v>22</v>
      </c>
      <c r="C43536" s="2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 hidden="1">
      <c r="A43537" t="s">
        <v>40</v>
      </c>
      <c r="B43537" t="s">
        <v>22</v>
      </c>
      <c r="C43537" s="2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 hidden="1">
      <c r="A43538" t="s">
        <v>40</v>
      </c>
      <c r="B43538" t="s">
        <v>22</v>
      </c>
      <c r="C43538" s="2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 hidden="1">
      <c r="A43539" t="s">
        <v>40</v>
      </c>
      <c r="B43539" t="s">
        <v>22</v>
      </c>
      <c r="C43539" s="2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 hidden="1">
      <c r="A43540" t="s">
        <v>40</v>
      </c>
      <c r="B43540" t="s">
        <v>22</v>
      </c>
      <c r="C43540" s="2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 hidden="1">
      <c r="A43541" t="s">
        <v>40</v>
      </c>
      <c r="B43541" t="s">
        <v>22</v>
      </c>
      <c r="C43541" s="2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 hidden="1">
      <c r="A43542" t="s">
        <v>40</v>
      </c>
      <c r="B43542" t="s">
        <v>22</v>
      </c>
      <c r="C43542" s="2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 hidden="1">
      <c r="A43543" t="s">
        <v>40</v>
      </c>
      <c r="B43543" t="s">
        <v>22</v>
      </c>
      <c r="C43543" s="2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 hidden="1">
      <c r="A43544" t="s">
        <v>40</v>
      </c>
      <c r="B43544" t="s">
        <v>22</v>
      </c>
      <c r="C43544" s="2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 hidden="1">
      <c r="A43545" t="s">
        <v>40</v>
      </c>
      <c r="B43545" t="s">
        <v>22</v>
      </c>
      <c r="C43545" s="2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 hidden="1">
      <c r="A43546" t="s">
        <v>40</v>
      </c>
      <c r="B43546" t="s">
        <v>22</v>
      </c>
      <c r="C43546" s="2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 hidden="1">
      <c r="A43547" t="s">
        <v>40</v>
      </c>
      <c r="B43547" t="s">
        <v>22</v>
      </c>
      <c r="C43547" s="2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 hidden="1">
      <c r="A43548" t="s">
        <v>40</v>
      </c>
      <c r="B43548" t="s">
        <v>22</v>
      </c>
      <c r="C43548" s="2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 hidden="1">
      <c r="A43549" t="s">
        <v>40</v>
      </c>
      <c r="B43549" t="s">
        <v>22</v>
      </c>
      <c r="C43549" s="2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 hidden="1">
      <c r="A43550" t="s">
        <v>40</v>
      </c>
      <c r="B43550" t="s">
        <v>22</v>
      </c>
      <c r="C43550" s="2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 hidden="1">
      <c r="A43551" t="s">
        <v>40</v>
      </c>
      <c r="B43551" t="s">
        <v>22</v>
      </c>
      <c r="C43551" s="2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 hidden="1">
      <c r="A43552" t="s">
        <v>40</v>
      </c>
      <c r="B43552" t="s">
        <v>22</v>
      </c>
      <c r="C43552" s="2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 hidden="1">
      <c r="A43553" t="s">
        <v>40</v>
      </c>
      <c r="B43553" t="s">
        <v>22</v>
      </c>
      <c r="C43553" s="2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 hidden="1">
      <c r="A43554" t="s">
        <v>40</v>
      </c>
      <c r="B43554" t="s">
        <v>22</v>
      </c>
      <c r="C43554" s="2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 hidden="1">
      <c r="A43555" t="s">
        <v>40</v>
      </c>
      <c r="B43555" t="s">
        <v>22</v>
      </c>
      <c r="C43555" s="2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 hidden="1">
      <c r="A43556" t="s">
        <v>40</v>
      </c>
      <c r="B43556" t="s">
        <v>22</v>
      </c>
      <c r="C43556" s="2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 hidden="1">
      <c r="A43557" t="s">
        <v>40</v>
      </c>
      <c r="B43557" t="s">
        <v>22</v>
      </c>
      <c r="C43557" s="2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 hidden="1">
      <c r="A43558" t="s">
        <v>40</v>
      </c>
      <c r="B43558" t="s">
        <v>22</v>
      </c>
      <c r="C43558" s="2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 hidden="1">
      <c r="A43559" t="s">
        <v>40</v>
      </c>
      <c r="B43559" t="s">
        <v>22</v>
      </c>
      <c r="C43559" s="2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 hidden="1">
      <c r="A43560" t="s">
        <v>40</v>
      </c>
      <c r="B43560" t="s">
        <v>22</v>
      </c>
      <c r="C43560" s="2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 hidden="1">
      <c r="A43561" t="s">
        <v>40</v>
      </c>
      <c r="B43561" t="s">
        <v>22</v>
      </c>
      <c r="C43561" s="2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 hidden="1">
      <c r="A43562" t="s">
        <v>40</v>
      </c>
      <c r="B43562" t="s">
        <v>22</v>
      </c>
      <c r="C43562" s="2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 hidden="1">
      <c r="A43563" t="s">
        <v>40</v>
      </c>
      <c r="B43563" t="s">
        <v>22</v>
      </c>
      <c r="C43563" s="2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 hidden="1">
      <c r="A43564" t="s">
        <v>40</v>
      </c>
      <c r="B43564" t="s">
        <v>22</v>
      </c>
      <c r="C43564" s="2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 hidden="1">
      <c r="A43565" t="s">
        <v>40</v>
      </c>
      <c r="B43565" t="s">
        <v>22</v>
      </c>
      <c r="C43565" s="2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 hidden="1">
      <c r="A43566" t="s">
        <v>40</v>
      </c>
      <c r="B43566" t="s">
        <v>22</v>
      </c>
      <c r="C43566" s="2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 hidden="1">
      <c r="A43567" t="s">
        <v>40</v>
      </c>
      <c r="B43567" t="s">
        <v>22</v>
      </c>
      <c r="C43567" s="2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 hidden="1">
      <c r="A43568" t="s">
        <v>40</v>
      </c>
      <c r="B43568" t="s">
        <v>22</v>
      </c>
      <c r="C43568" s="2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 hidden="1">
      <c r="A43569" t="s">
        <v>40</v>
      </c>
      <c r="B43569" t="s">
        <v>22</v>
      </c>
      <c r="C43569" s="2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 hidden="1">
      <c r="A43570" t="s">
        <v>40</v>
      </c>
      <c r="B43570" t="s">
        <v>22</v>
      </c>
      <c r="C43570" s="2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 hidden="1">
      <c r="A43571" t="s">
        <v>40</v>
      </c>
      <c r="B43571" t="s">
        <v>22</v>
      </c>
      <c r="C43571" s="2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 hidden="1">
      <c r="A43572" t="s">
        <v>40</v>
      </c>
      <c r="B43572" t="s">
        <v>22</v>
      </c>
      <c r="C43572" s="2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 hidden="1">
      <c r="A43573" t="s">
        <v>40</v>
      </c>
      <c r="B43573" t="s">
        <v>22</v>
      </c>
      <c r="C43573" s="2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 hidden="1">
      <c r="A43574" t="s">
        <v>40</v>
      </c>
      <c r="B43574" t="s">
        <v>22</v>
      </c>
      <c r="C43574" s="2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 hidden="1">
      <c r="A43575" t="s">
        <v>40</v>
      </c>
      <c r="B43575" t="s">
        <v>22</v>
      </c>
      <c r="C43575" s="2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 hidden="1">
      <c r="A43576" t="s">
        <v>40</v>
      </c>
      <c r="B43576" t="s">
        <v>22</v>
      </c>
      <c r="C43576" s="2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 hidden="1">
      <c r="A43577" t="s">
        <v>40</v>
      </c>
      <c r="B43577" t="s">
        <v>22</v>
      </c>
      <c r="C43577" s="2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 hidden="1">
      <c r="A43578" t="s">
        <v>40</v>
      </c>
      <c r="B43578" t="s">
        <v>22</v>
      </c>
      <c r="C43578" s="2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 hidden="1">
      <c r="A43579" t="s">
        <v>40</v>
      </c>
      <c r="B43579" t="s">
        <v>22</v>
      </c>
      <c r="C43579" s="2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 hidden="1">
      <c r="A43580" t="s">
        <v>40</v>
      </c>
      <c r="B43580" t="s">
        <v>22</v>
      </c>
      <c r="C43580" s="2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 hidden="1">
      <c r="A43581" t="s">
        <v>40</v>
      </c>
      <c r="B43581" t="s">
        <v>22</v>
      </c>
      <c r="C43581" s="2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 hidden="1">
      <c r="A43582" t="s">
        <v>40</v>
      </c>
      <c r="B43582" t="s">
        <v>22</v>
      </c>
      <c r="C43582" s="2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 hidden="1">
      <c r="A43583" t="s">
        <v>40</v>
      </c>
      <c r="B43583" t="s">
        <v>22</v>
      </c>
      <c r="C43583" s="2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 hidden="1">
      <c r="A43584" t="s">
        <v>40</v>
      </c>
      <c r="B43584" t="s">
        <v>22</v>
      </c>
      <c r="C43584" s="2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 hidden="1">
      <c r="A43585" t="s">
        <v>40</v>
      </c>
      <c r="B43585" t="s">
        <v>22</v>
      </c>
      <c r="C43585" s="2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 hidden="1">
      <c r="A43586" t="s">
        <v>40</v>
      </c>
      <c r="B43586" t="s">
        <v>22</v>
      </c>
      <c r="C43586" s="2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 hidden="1">
      <c r="A43587" t="s">
        <v>40</v>
      </c>
      <c r="B43587" t="s">
        <v>22</v>
      </c>
      <c r="C43587" s="2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 hidden="1">
      <c r="A43588" t="s">
        <v>40</v>
      </c>
      <c r="B43588" t="s">
        <v>22</v>
      </c>
      <c r="C43588" s="2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 hidden="1">
      <c r="A43589" t="s">
        <v>40</v>
      </c>
      <c r="B43589" t="s">
        <v>22</v>
      </c>
      <c r="C43589" s="2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 hidden="1">
      <c r="A43590" t="s">
        <v>40</v>
      </c>
      <c r="B43590" t="s">
        <v>22</v>
      </c>
      <c r="C43590" s="2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 hidden="1">
      <c r="A43591" t="s">
        <v>40</v>
      </c>
      <c r="B43591" t="s">
        <v>22</v>
      </c>
      <c r="C43591" s="2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 hidden="1">
      <c r="A43592" t="s">
        <v>40</v>
      </c>
      <c r="B43592" t="s">
        <v>22</v>
      </c>
      <c r="C43592" s="2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 hidden="1">
      <c r="A43593" t="s">
        <v>40</v>
      </c>
      <c r="B43593" t="s">
        <v>22</v>
      </c>
      <c r="C43593" s="2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 hidden="1">
      <c r="A43594" t="s">
        <v>40</v>
      </c>
      <c r="B43594" t="s">
        <v>22</v>
      </c>
      <c r="C43594" s="2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 hidden="1">
      <c r="A43595" t="s">
        <v>40</v>
      </c>
      <c r="B43595" t="s">
        <v>22</v>
      </c>
      <c r="C43595" s="2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 hidden="1">
      <c r="A43596" t="s">
        <v>40</v>
      </c>
      <c r="B43596" t="s">
        <v>22</v>
      </c>
      <c r="C43596" s="2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 hidden="1">
      <c r="A43597" t="s">
        <v>40</v>
      </c>
      <c r="B43597" t="s">
        <v>22</v>
      </c>
      <c r="C43597" s="2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 hidden="1">
      <c r="A43598" t="s">
        <v>40</v>
      </c>
      <c r="B43598" t="s">
        <v>22</v>
      </c>
      <c r="C43598" s="2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 hidden="1">
      <c r="A43599" t="s">
        <v>40</v>
      </c>
      <c r="B43599" t="s">
        <v>22</v>
      </c>
      <c r="C43599" s="2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 hidden="1">
      <c r="A43600" t="s">
        <v>40</v>
      </c>
      <c r="B43600" t="s">
        <v>22</v>
      </c>
      <c r="C43600" s="2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 hidden="1">
      <c r="A43601" t="s">
        <v>40</v>
      </c>
      <c r="B43601" t="s">
        <v>22</v>
      </c>
      <c r="C43601" s="2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 hidden="1">
      <c r="A43602" t="s">
        <v>40</v>
      </c>
      <c r="B43602" t="s">
        <v>22</v>
      </c>
      <c r="C43602" s="2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 hidden="1">
      <c r="A43603" t="s">
        <v>40</v>
      </c>
      <c r="B43603" t="s">
        <v>22</v>
      </c>
      <c r="C43603" s="2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 hidden="1">
      <c r="A43604" t="s">
        <v>40</v>
      </c>
      <c r="B43604" t="s">
        <v>22</v>
      </c>
      <c r="C43604" s="2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 hidden="1">
      <c r="A43605" t="s">
        <v>40</v>
      </c>
      <c r="B43605" t="s">
        <v>22</v>
      </c>
      <c r="C43605" s="2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 hidden="1">
      <c r="A43606" t="s">
        <v>40</v>
      </c>
      <c r="B43606" t="s">
        <v>22</v>
      </c>
      <c r="C43606" s="2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 hidden="1">
      <c r="A43607" t="s">
        <v>40</v>
      </c>
      <c r="B43607" t="s">
        <v>22</v>
      </c>
      <c r="C43607" s="2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 hidden="1">
      <c r="A43608" t="s">
        <v>40</v>
      </c>
      <c r="B43608" t="s">
        <v>22</v>
      </c>
      <c r="C43608" s="2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 hidden="1">
      <c r="A43609" t="s">
        <v>40</v>
      </c>
      <c r="B43609" t="s">
        <v>22</v>
      </c>
      <c r="C43609" s="2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 hidden="1">
      <c r="A43610" t="s">
        <v>40</v>
      </c>
      <c r="B43610" t="s">
        <v>22</v>
      </c>
      <c r="C43610" s="2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 hidden="1">
      <c r="A43611" t="s">
        <v>40</v>
      </c>
      <c r="B43611" t="s">
        <v>22</v>
      </c>
      <c r="C43611" s="2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 hidden="1">
      <c r="A43612" t="s">
        <v>40</v>
      </c>
      <c r="B43612" t="s">
        <v>22</v>
      </c>
      <c r="C43612" s="2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 hidden="1">
      <c r="A43613" t="s">
        <v>40</v>
      </c>
      <c r="B43613" t="s">
        <v>22</v>
      </c>
      <c r="C43613" s="2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 hidden="1">
      <c r="A43614" t="s">
        <v>40</v>
      </c>
      <c r="B43614" t="s">
        <v>22</v>
      </c>
      <c r="C43614" s="2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 hidden="1">
      <c r="A43615" t="s">
        <v>40</v>
      </c>
      <c r="B43615" t="s">
        <v>22</v>
      </c>
      <c r="C43615" s="2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 hidden="1">
      <c r="A43616" t="s">
        <v>40</v>
      </c>
      <c r="B43616" t="s">
        <v>22</v>
      </c>
      <c r="C43616" s="2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 hidden="1">
      <c r="A43617" t="s">
        <v>40</v>
      </c>
      <c r="B43617" t="s">
        <v>22</v>
      </c>
      <c r="C43617" s="2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 hidden="1">
      <c r="A43618" t="s">
        <v>40</v>
      </c>
      <c r="B43618" t="s">
        <v>22</v>
      </c>
      <c r="C43618" s="2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 hidden="1">
      <c r="A43619" t="s">
        <v>40</v>
      </c>
      <c r="B43619" t="s">
        <v>22</v>
      </c>
      <c r="C43619" s="2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 hidden="1">
      <c r="A43620" t="s">
        <v>40</v>
      </c>
      <c r="B43620" t="s">
        <v>22</v>
      </c>
      <c r="C43620" s="2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 hidden="1">
      <c r="A43621" t="s">
        <v>40</v>
      </c>
      <c r="B43621" t="s">
        <v>22</v>
      </c>
      <c r="C43621" s="2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 hidden="1">
      <c r="A43622" t="s">
        <v>40</v>
      </c>
      <c r="B43622" t="s">
        <v>22</v>
      </c>
      <c r="C43622" s="2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 hidden="1">
      <c r="A43623" t="s">
        <v>40</v>
      </c>
      <c r="B43623" t="s">
        <v>22</v>
      </c>
      <c r="C43623" s="2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 hidden="1">
      <c r="A43624" t="s">
        <v>40</v>
      </c>
      <c r="B43624" t="s">
        <v>22</v>
      </c>
      <c r="C43624" s="2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 hidden="1">
      <c r="A43625" t="s">
        <v>40</v>
      </c>
      <c r="B43625" t="s">
        <v>22</v>
      </c>
      <c r="C43625" s="2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 hidden="1">
      <c r="A43626" t="s">
        <v>40</v>
      </c>
      <c r="B43626" t="s">
        <v>22</v>
      </c>
      <c r="C43626" s="2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 hidden="1">
      <c r="A43627" t="s">
        <v>40</v>
      </c>
      <c r="B43627" t="s">
        <v>22</v>
      </c>
      <c r="C43627" s="2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 hidden="1">
      <c r="A43628" t="s">
        <v>40</v>
      </c>
      <c r="B43628" t="s">
        <v>22</v>
      </c>
      <c r="C43628" s="2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 hidden="1">
      <c r="A43629" t="s">
        <v>40</v>
      </c>
      <c r="B43629" t="s">
        <v>22</v>
      </c>
      <c r="C43629" s="2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 hidden="1">
      <c r="A43630" t="s">
        <v>40</v>
      </c>
      <c r="B43630" t="s">
        <v>22</v>
      </c>
      <c r="C43630" s="2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 hidden="1">
      <c r="A43631" t="s">
        <v>40</v>
      </c>
      <c r="B43631" t="s">
        <v>22</v>
      </c>
      <c r="C43631" s="2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 hidden="1">
      <c r="A43632" t="s">
        <v>40</v>
      </c>
      <c r="B43632" t="s">
        <v>22</v>
      </c>
      <c r="C43632" s="2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 hidden="1">
      <c r="A43633" t="s">
        <v>40</v>
      </c>
      <c r="B43633" t="s">
        <v>22</v>
      </c>
      <c r="C43633" s="2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 hidden="1">
      <c r="A43634" t="s">
        <v>40</v>
      </c>
      <c r="B43634" t="s">
        <v>22</v>
      </c>
      <c r="C43634" s="2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 hidden="1">
      <c r="A43635" t="s">
        <v>40</v>
      </c>
      <c r="B43635" t="s">
        <v>22</v>
      </c>
      <c r="C43635" s="2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 hidden="1">
      <c r="A43636" t="s">
        <v>40</v>
      </c>
      <c r="B43636" t="s">
        <v>22</v>
      </c>
      <c r="C43636" s="2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 hidden="1">
      <c r="A43637" t="s">
        <v>40</v>
      </c>
      <c r="B43637" t="s">
        <v>22</v>
      </c>
      <c r="C43637" s="2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 hidden="1">
      <c r="A43638" t="s">
        <v>40</v>
      </c>
      <c r="B43638" t="s">
        <v>22</v>
      </c>
      <c r="C43638" s="2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 hidden="1">
      <c r="A43639" t="s">
        <v>40</v>
      </c>
      <c r="B43639" t="s">
        <v>22</v>
      </c>
      <c r="C43639" s="2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 hidden="1">
      <c r="A43640" t="s">
        <v>40</v>
      </c>
      <c r="B43640" t="s">
        <v>22</v>
      </c>
      <c r="C43640" s="2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 hidden="1">
      <c r="A43641" t="s">
        <v>40</v>
      </c>
      <c r="B43641" t="s">
        <v>22</v>
      </c>
      <c r="C43641" s="2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 hidden="1">
      <c r="A43642" t="s">
        <v>40</v>
      </c>
      <c r="B43642" t="s">
        <v>22</v>
      </c>
      <c r="C43642" s="2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 hidden="1">
      <c r="A43643" t="s">
        <v>40</v>
      </c>
      <c r="B43643" t="s">
        <v>22</v>
      </c>
      <c r="C43643" s="2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 hidden="1">
      <c r="A43644" t="s">
        <v>40</v>
      </c>
      <c r="B43644" t="s">
        <v>22</v>
      </c>
      <c r="C43644" s="2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 hidden="1">
      <c r="A43645" t="s">
        <v>40</v>
      </c>
      <c r="B43645" t="s">
        <v>22</v>
      </c>
      <c r="C43645" s="2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 hidden="1">
      <c r="A43646" t="s">
        <v>40</v>
      </c>
      <c r="B43646" t="s">
        <v>22</v>
      </c>
      <c r="C43646" s="2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 hidden="1">
      <c r="A43647" t="s">
        <v>40</v>
      </c>
      <c r="B43647" t="s">
        <v>22</v>
      </c>
      <c r="C43647" s="2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 hidden="1">
      <c r="A43648" t="s">
        <v>40</v>
      </c>
      <c r="B43648" t="s">
        <v>22</v>
      </c>
      <c r="C43648" s="2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 hidden="1">
      <c r="A43649" t="s">
        <v>40</v>
      </c>
      <c r="B43649" t="s">
        <v>22</v>
      </c>
      <c r="C43649" s="2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 hidden="1">
      <c r="A43650" t="s">
        <v>40</v>
      </c>
      <c r="B43650" t="s">
        <v>22</v>
      </c>
      <c r="C43650" s="2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 hidden="1">
      <c r="A43651" t="s">
        <v>40</v>
      </c>
      <c r="B43651" t="s">
        <v>22</v>
      </c>
      <c r="C43651" s="2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 hidden="1">
      <c r="A43652" t="s">
        <v>40</v>
      </c>
      <c r="B43652" t="s">
        <v>22</v>
      </c>
      <c r="C43652" s="2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 hidden="1">
      <c r="A43653" t="s">
        <v>40</v>
      </c>
      <c r="B43653" t="s">
        <v>22</v>
      </c>
      <c r="C43653" s="2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 hidden="1">
      <c r="A43654" t="s">
        <v>40</v>
      </c>
      <c r="B43654" t="s">
        <v>22</v>
      </c>
      <c r="C43654" s="2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 hidden="1">
      <c r="A43655" t="s">
        <v>40</v>
      </c>
      <c r="B43655" t="s">
        <v>22</v>
      </c>
      <c r="C43655" s="2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 hidden="1">
      <c r="A43656" t="s">
        <v>40</v>
      </c>
      <c r="B43656" t="s">
        <v>22</v>
      </c>
      <c r="C43656" s="2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 hidden="1">
      <c r="A43657" t="s">
        <v>40</v>
      </c>
      <c r="B43657" t="s">
        <v>22</v>
      </c>
      <c r="C43657" s="2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 hidden="1">
      <c r="A43658" t="s">
        <v>40</v>
      </c>
      <c r="B43658" t="s">
        <v>22</v>
      </c>
      <c r="C43658" s="2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 hidden="1">
      <c r="A43659" t="s">
        <v>40</v>
      </c>
      <c r="B43659" t="s">
        <v>22</v>
      </c>
      <c r="C43659" s="2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 hidden="1">
      <c r="A43660" t="s">
        <v>40</v>
      </c>
      <c r="B43660" t="s">
        <v>22</v>
      </c>
      <c r="C43660" s="2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 hidden="1">
      <c r="A43661" t="s">
        <v>40</v>
      </c>
      <c r="B43661" t="s">
        <v>22</v>
      </c>
      <c r="C43661" s="2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 hidden="1">
      <c r="A43662" t="s">
        <v>40</v>
      </c>
      <c r="B43662" t="s">
        <v>22</v>
      </c>
      <c r="C43662" s="2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 hidden="1">
      <c r="A43663" t="s">
        <v>40</v>
      </c>
      <c r="B43663" t="s">
        <v>22</v>
      </c>
      <c r="C43663" s="2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 hidden="1">
      <c r="A43664" t="s">
        <v>40</v>
      </c>
      <c r="B43664" t="s">
        <v>22</v>
      </c>
      <c r="C43664" s="2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 hidden="1">
      <c r="A43665" t="s">
        <v>40</v>
      </c>
      <c r="B43665" t="s">
        <v>22</v>
      </c>
      <c r="C43665" s="2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 hidden="1">
      <c r="A43666" t="s">
        <v>40</v>
      </c>
      <c r="B43666" t="s">
        <v>22</v>
      </c>
      <c r="C43666" s="2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 hidden="1">
      <c r="A43667" t="s">
        <v>40</v>
      </c>
      <c r="B43667" t="s">
        <v>22</v>
      </c>
      <c r="C43667" s="2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 hidden="1">
      <c r="A43668" t="s">
        <v>40</v>
      </c>
      <c r="B43668" t="s">
        <v>22</v>
      </c>
      <c r="C43668" s="2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 hidden="1">
      <c r="A43669" t="s">
        <v>40</v>
      </c>
      <c r="B43669" t="s">
        <v>22</v>
      </c>
      <c r="C43669" s="2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 hidden="1">
      <c r="A43670" t="s">
        <v>40</v>
      </c>
      <c r="B43670" t="s">
        <v>22</v>
      </c>
      <c r="C43670" s="2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 hidden="1">
      <c r="A43671" t="s">
        <v>40</v>
      </c>
      <c r="B43671" t="s">
        <v>22</v>
      </c>
      <c r="C43671" s="2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 hidden="1">
      <c r="A43672" t="s">
        <v>40</v>
      </c>
      <c r="B43672" t="s">
        <v>22</v>
      </c>
      <c r="C43672" s="2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 hidden="1">
      <c r="A43673" t="s">
        <v>40</v>
      </c>
      <c r="B43673" t="s">
        <v>22</v>
      </c>
      <c r="C43673" s="2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 hidden="1">
      <c r="A43674" t="s">
        <v>40</v>
      </c>
      <c r="B43674" t="s">
        <v>22</v>
      </c>
      <c r="C43674" s="2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 hidden="1">
      <c r="A43675" t="s">
        <v>40</v>
      </c>
      <c r="B43675" t="s">
        <v>22</v>
      </c>
      <c r="C43675" s="2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 hidden="1">
      <c r="A43676" t="s">
        <v>40</v>
      </c>
      <c r="B43676" t="s">
        <v>22</v>
      </c>
      <c r="C43676" s="2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 hidden="1">
      <c r="A43677" t="s">
        <v>40</v>
      </c>
      <c r="B43677" t="s">
        <v>22</v>
      </c>
      <c r="C43677" s="2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 hidden="1">
      <c r="A43678" t="s">
        <v>40</v>
      </c>
      <c r="B43678" t="s">
        <v>22</v>
      </c>
      <c r="C43678" s="2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 hidden="1">
      <c r="A43679" t="s">
        <v>40</v>
      </c>
      <c r="B43679" t="s">
        <v>22</v>
      </c>
      <c r="C43679" s="2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 hidden="1">
      <c r="A43680" t="s">
        <v>40</v>
      </c>
      <c r="B43680" t="s">
        <v>22</v>
      </c>
      <c r="C43680" s="2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 hidden="1">
      <c r="A43681" t="s">
        <v>40</v>
      </c>
      <c r="B43681" t="s">
        <v>22</v>
      </c>
      <c r="C43681" s="2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 hidden="1">
      <c r="A43682" t="s">
        <v>40</v>
      </c>
      <c r="B43682" t="s">
        <v>22</v>
      </c>
      <c r="C43682" s="2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 hidden="1">
      <c r="A43683" t="s">
        <v>40</v>
      </c>
      <c r="B43683" t="s">
        <v>22</v>
      </c>
      <c r="C43683" s="2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 hidden="1">
      <c r="A43684" t="s">
        <v>40</v>
      </c>
      <c r="B43684" t="s">
        <v>22</v>
      </c>
      <c r="C43684" s="2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 hidden="1">
      <c r="A43685" t="s">
        <v>40</v>
      </c>
      <c r="B43685" t="s">
        <v>22</v>
      </c>
      <c r="C43685" s="2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 hidden="1">
      <c r="A43686" t="s">
        <v>40</v>
      </c>
      <c r="B43686" t="s">
        <v>22</v>
      </c>
      <c r="C43686" s="2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 hidden="1">
      <c r="A43687" t="s">
        <v>40</v>
      </c>
      <c r="B43687" t="s">
        <v>22</v>
      </c>
      <c r="C43687" s="2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 hidden="1">
      <c r="A43688" t="s">
        <v>40</v>
      </c>
      <c r="B43688" t="s">
        <v>22</v>
      </c>
      <c r="C43688" s="2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 hidden="1">
      <c r="A43689" t="s">
        <v>40</v>
      </c>
      <c r="B43689" t="s">
        <v>22</v>
      </c>
      <c r="C43689" s="2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 hidden="1">
      <c r="A43690" t="s">
        <v>40</v>
      </c>
      <c r="B43690" t="s">
        <v>22</v>
      </c>
      <c r="C43690" s="2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 hidden="1">
      <c r="A43691" t="s">
        <v>40</v>
      </c>
      <c r="B43691" t="s">
        <v>22</v>
      </c>
      <c r="C43691" s="2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 hidden="1">
      <c r="A43692" t="s">
        <v>40</v>
      </c>
      <c r="B43692" t="s">
        <v>22</v>
      </c>
      <c r="C43692" s="2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 hidden="1">
      <c r="A43693" t="s">
        <v>40</v>
      </c>
      <c r="B43693" t="s">
        <v>22</v>
      </c>
      <c r="C43693" s="2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 hidden="1">
      <c r="A43694" t="s">
        <v>40</v>
      </c>
      <c r="B43694" t="s">
        <v>22</v>
      </c>
      <c r="C43694" s="2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 hidden="1">
      <c r="A43695" t="s">
        <v>40</v>
      </c>
      <c r="B43695" t="s">
        <v>22</v>
      </c>
      <c r="C43695" s="2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 hidden="1">
      <c r="A43696" t="s">
        <v>40</v>
      </c>
      <c r="B43696" t="s">
        <v>22</v>
      </c>
      <c r="C43696" s="2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 hidden="1">
      <c r="A43697" t="s">
        <v>40</v>
      </c>
      <c r="B43697" t="s">
        <v>22</v>
      </c>
      <c r="C43697" s="2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 hidden="1">
      <c r="A43698" t="s">
        <v>40</v>
      </c>
      <c r="B43698" t="s">
        <v>22</v>
      </c>
      <c r="C43698" s="2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 hidden="1">
      <c r="A43699" t="s">
        <v>40</v>
      </c>
      <c r="B43699" t="s">
        <v>22</v>
      </c>
      <c r="C43699" s="2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 hidden="1">
      <c r="A43700" t="s">
        <v>40</v>
      </c>
      <c r="B43700" t="s">
        <v>22</v>
      </c>
      <c r="C43700" s="2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 hidden="1">
      <c r="A43701" t="s">
        <v>40</v>
      </c>
      <c r="B43701" t="s">
        <v>22</v>
      </c>
      <c r="C43701" s="2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 hidden="1">
      <c r="A43702" t="s">
        <v>40</v>
      </c>
      <c r="B43702" t="s">
        <v>22</v>
      </c>
      <c r="C43702" s="2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 hidden="1">
      <c r="A43703" t="s">
        <v>40</v>
      </c>
      <c r="B43703" t="s">
        <v>22</v>
      </c>
      <c r="C43703" s="2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 hidden="1">
      <c r="A43704" t="s">
        <v>40</v>
      </c>
      <c r="B43704" t="s">
        <v>22</v>
      </c>
      <c r="C43704" s="2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 hidden="1">
      <c r="A43705" t="s">
        <v>40</v>
      </c>
      <c r="B43705" t="s">
        <v>22</v>
      </c>
      <c r="C43705" s="2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 hidden="1">
      <c r="A43706" t="s">
        <v>40</v>
      </c>
      <c r="B43706" t="s">
        <v>22</v>
      </c>
      <c r="C43706" s="2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 hidden="1">
      <c r="A43707" t="s">
        <v>40</v>
      </c>
      <c r="B43707" t="s">
        <v>22</v>
      </c>
      <c r="C43707" s="2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 hidden="1">
      <c r="A43708" t="s">
        <v>40</v>
      </c>
      <c r="B43708" t="s">
        <v>22</v>
      </c>
      <c r="C43708" s="2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 hidden="1">
      <c r="A43709" t="s">
        <v>40</v>
      </c>
      <c r="B43709" t="s">
        <v>22</v>
      </c>
      <c r="C43709" s="2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 hidden="1">
      <c r="A43710" t="s">
        <v>40</v>
      </c>
      <c r="B43710" t="s">
        <v>22</v>
      </c>
      <c r="C43710" s="2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 hidden="1">
      <c r="A43711" t="s">
        <v>40</v>
      </c>
      <c r="B43711" t="s">
        <v>22</v>
      </c>
      <c r="C43711" s="2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 hidden="1">
      <c r="A43712" t="s">
        <v>40</v>
      </c>
      <c r="B43712" t="s">
        <v>22</v>
      </c>
      <c r="C43712" s="2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 hidden="1">
      <c r="A43713" t="s">
        <v>40</v>
      </c>
      <c r="B43713" t="s">
        <v>22</v>
      </c>
      <c r="C43713" s="2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 hidden="1">
      <c r="A43714" t="s">
        <v>40</v>
      </c>
      <c r="B43714" t="s">
        <v>22</v>
      </c>
      <c r="C43714" s="2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 hidden="1">
      <c r="A43715" t="s">
        <v>40</v>
      </c>
      <c r="B43715" t="s">
        <v>22</v>
      </c>
      <c r="C43715" s="2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 hidden="1">
      <c r="A43716" t="s">
        <v>40</v>
      </c>
      <c r="B43716" t="s">
        <v>22</v>
      </c>
      <c r="C43716" s="2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 hidden="1">
      <c r="A43717" t="s">
        <v>40</v>
      </c>
      <c r="B43717" t="s">
        <v>22</v>
      </c>
      <c r="C43717" s="2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 hidden="1">
      <c r="A43718" t="s">
        <v>40</v>
      </c>
      <c r="B43718" t="s">
        <v>22</v>
      </c>
      <c r="C43718" s="2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 hidden="1">
      <c r="A43719" t="s">
        <v>40</v>
      </c>
      <c r="B43719" t="s">
        <v>22</v>
      </c>
      <c r="C43719" s="2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 hidden="1">
      <c r="A43720" t="s">
        <v>40</v>
      </c>
      <c r="B43720" t="s">
        <v>22</v>
      </c>
      <c r="C43720" s="2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 hidden="1">
      <c r="A43721" t="s">
        <v>40</v>
      </c>
      <c r="B43721" t="s">
        <v>22</v>
      </c>
      <c r="C43721" s="2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 hidden="1">
      <c r="A43722" t="s">
        <v>40</v>
      </c>
      <c r="B43722" t="s">
        <v>22</v>
      </c>
      <c r="C43722" s="2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 hidden="1">
      <c r="A43723" t="s">
        <v>40</v>
      </c>
      <c r="B43723" t="s">
        <v>22</v>
      </c>
      <c r="C43723" s="2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 hidden="1">
      <c r="A43724" t="s">
        <v>40</v>
      </c>
      <c r="B43724" t="s">
        <v>22</v>
      </c>
      <c r="C43724" s="2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 hidden="1">
      <c r="A43725" t="s">
        <v>40</v>
      </c>
      <c r="B43725" t="s">
        <v>22</v>
      </c>
      <c r="C43725" s="2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 hidden="1">
      <c r="A43726" t="s">
        <v>40</v>
      </c>
      <c r="B43726" t="s">
        <v>22</v>
      </c>
      <c r="C43726" s="2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 hidden="1">
      <c r="A43727" t="s">
        <v>40</v>
      </c>
      <c r="B43727" t="s">
        <v>22</v>
      </c>
      <c r="C43727" s="2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 hidden="1">
      <c r="A43728" t="s">
        <v>40</v>
      </c>
      <c r="B43728" t="s">
        <v>22</v>
      </c>
      <c r="C43728" s="2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 hidden="1">
      <c r="A43729" t="s">
        <v>40</v>
      </c>
      <c r="B43729" t="s">
        <v>22</v>
      </c>
      <c r="C43729" s="2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 hidden="1">
      <c r="A43730" t="s">
        <v>40</v>
      </c>
      <c r="B43730" t="s">
        <v>22</v>
      </c>
      <c r="C43730" s="2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 hidden="1">
      <c r="A43731" t="s">
        <v>40</v>
      </c>
      <c r="B43731" t="s">
        <v>22</v>
      </c>
      <c r="C43731" s="2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 hidden="1">
      <c r="A43732" t="s">
        <v>40</v>
      </c>
      <c r="B43732" t="s">
        <v>22</v>
      </c>
      <c r="C43732" s="2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 hidden="1">
      <c r="A43733" t="s">
        <v>40</v>
      </c>
      <c r="B43733" t="s">
        <v>22</v>
      </c>
      <c r="C43733" s="2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 hidden="1">
      <c r="A43734" t="s">
        <v>40</v>
      </c>
      <c r="B43734" t="s">
        <v>22</v>
      </c>
      <c r="C43734" s="2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 hidden="1">
      <c r="A43735" t="s">
        <v>40</v>
      </c>
      <c r="B43735" t="s">
        <v>22</v>
      </c>
      <c r="C43735" s="2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 hidden="1">
      <c r="A43736" t="s">
        <v>40</v>
      </c>
      <c r="B43736" t="s">
        <v>22</v>
      </c>
      <c r="C43736" s="2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 hidden="1">
      <c r="A43737" t="s">
        <v>40</v>
      </c>
      <c r="B43737" t="s">
        <v>22</v>
      </c>
      <c r="C43737" s="2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 hidden="1">
      <c r="A43738" t="s">
        <v>40</v>
      </c>
      <c r="B43738" t="s">
        <v>22</v>
      </c>
      <c r="C43738" s="2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 hidden="1">
      <c r="A43739" t="s">
        <v>40</v>
      </c>
      <c r="B43739" t="s">
        <v>22</v>
      </c>
      <c r="C43739" s="2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 hidden="1">
      <c r="A43740" t="s">
        <v>40</v>
      </c>
      <c r="B43740" t="s">
        <v>22</v>
      </c>
      <c r="C43740" s="2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 hidden="1">
      <c r="A43741" t="s">
        <v>40</v>
      </c>
      <c r="B43741" t="s">
        <v>22</v>
      </c>
      <c r="C43741" s="2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 hidden="1">
      <c r="A43742" t="s">
        <v>40</v>
      </c>
      <c r="B43742" t="s">
        <v>22</v>
      </c>
      <c r="C43742" s="2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 hidden="1">
      <c r="A43743" t="s">
        <v>40</v>
      </c>
      <c r="B43743" t="s">
        <v>22</v>
      </c>
      <c r="C43743" s="2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 hidden="1">
      <c r="A43744" t="s">
        <v>40</v>
      </c>
      <c r="B43744" t="s">
        <v>22</v>
      </c>
      <c r="C43744" s="2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 hidden="1">
      <c r="A43745" t="s">
        <v>40</v>
      </c>
      <c r="B43745" t="s">
        <v>22</v>
      </c>
      <c r="C43745" s="2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 hidden="1">
      <c r="A43746" t="s">
        <v>40</v>
      </c>
      <c r="B43746" t="s">
        <v>22</v>
      </c>
      <c r="C43746" s="2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 hidden="1">
      <c r="A43747" t="s">
        <v>40</v>
      </c>
      <c r="B43747" t="s">
        <v>22</v>
      </c>
      <c r="C43747" s="2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 hidden="1">
      <c r="A43748" t="s">
        <v>40</v>
      </c>
      <c r="B43748" t="s">
        <v>22</v>
      </c>
      <c r="C43748" s="2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 hidden="1">
      <c r="A43749" t="s">
        <v>40</v>
      </c>
      <c r="B43749" t="s">
        <v>22</v>
      </c>
      <c r="C43749" s="2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 hidden="1">
      <c r="A43750" t="s">
        <v>40</v>
      </c>
      <c r="B43750" t="s">
        <v>22</v>
      </c>
      <c r="C43750" s="2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 hidden="1">
      <c r="A43751" t="s">
        <v>40</v>
      </c>
      <c r="B43751" t="s">
        <v>22</v>
      </c>
      <c r="C43751" s="2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 hidden="1">
      <c r="A43752" t="s">
        <v>40</v>
      </c>
      <c r="B43752" t="s">
        <v>22</v>
      </c>
      <c r="C43752" s="2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 hidden="1">
      <c r="A43753" t="s">
        <v>40</v>
      </c>
      <c r="B43753" t="s">
        <v>22</v>
      </c>
      <c r="C43753" s="2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 hidden="1">
      <c r="A43754" t="s">
        <v>40</v>
      </c>
      <c r="B43754" t="s">
        <v>22</v>
      </c>
      <c r="C43754" s="2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 hidden="1">
      <c r="A43755" t="s">
        <v>40</v>
      </c>
      <c r="B43755" t="s">
        <v>22</v>
      </c>
      <c r="C43755" s="2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 hidden="1">
      <c r="A43756" t="s">
        <v>40</v>
      </c>
      <c r="B43756" t="s">
        <v>22</v>
      </c>
      <c r="C43756" s="2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 hidden="1">
      <c r="A43757" t="s">
        <v>40</v>
      </c>
      <c r="B43757" t="s">
        <v>22</v>
      </c>
      <c r="C43757" s="2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 hidden="1">
      <c r="A43758" t="s">
        <v>40</v>
      </c>
      <c r="B43758" t="s">
        <v>22</v>
      </c>
      <c r="C43758" s="2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 hidden="1">
      <c r="A43759" t="s">
        <v>40</v>
      </c>
      <c r="B43759" t="s">
        <v>22</v>
      </c>
      <c r="C43759" s="2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 hidden="1">
      <c r="A43760" t="s">
        <v>40</v>
      </c>
      <c r="B43760" t="s">
        <v>22</v>
      </c>
      <c r="C43760" s="2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 hidden="1">
      <c r="A43761" t="s">
        <v>40</v>
      </c>
      <c r="B43761" t="s">
        <v>22</v>
      </c>
      <c r="C43761" s="2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 hidden="1">
      <c r="A43762" t="s">
        <v>40</v>
      </c>
      <c r="B43762" t="s">
        <v>22</v>
      </c>
      <c r="C43762" s="2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 hidden="1">
      <c r="A43763" t="s">
        <v>40</v>
      </c>
      <c r="B43763" t="s">
        <v>22</v>
      </c>
      <c r="C43763" s="2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 hidden="1">
      <c r="A43764" t="s">
        <v>40</v>
      </c>
      <c r="B43764" t="s">
        <v>22</v>
      </c>
      <c r="C43764" s="2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 hidden="1">
      <c r="A43765" t="s">
        <v>40</v>
      </c>
      <c r="B43765" t="s">
        <v>22</v>
      </c>
      <c r="C43765" s="2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 hidden="1">
      <c r="A43766" t="s">
        <v>40</v>
      </c>
      <c r="B43766" t="s">
        <v>22</v>
      </c>
      <c r="C43766" s="2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 hidden="1">
      <c r="A43767" t="s">
        <v>40</v>
      </c>
      <c r="B43767" t="s">
        <v>22</v>
      </c>
      <c r="C43767" s="2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 hidden="1">
      <c r="A43768" t="s">
        <v>40</v>
      </c>
      <c r="B43768" t="s">
        <v>22</v>
      </c>
      <c r="C43768" s="2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 hidden="1">
      <c r="A43769" t="s">
        <v>40</v>
      </c>
      <c r="B43769" t="s">
        <v>22</v>
      </c>
      <c r="C43769" s="2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 hidden="1">
      <c r="A43770" t="s">
        <v>40</v>
      </c>
      <c r="B43770" t="s">
        <v>22</v>
      </c>
      <c r="C43770" s="2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 hidden="1">
      <c r="A43771" t="s">
        <v>40</v>
      </c>
      <c r="B43771" t="s">
        <v>22</v>
      </c>
      <c r="C43771" s="2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 hidden="1">
      <c r="A43772" t="s">
        <v>40</v>
      </c>
      <c r="B43772" t="s">
        <v>22</v>
      </c>
      <c r="C43772" s="2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 hidden="1">
      <c r="A43773" t="s">
        <v>40</v>
      </c>
      <c r="B43773" t="s">
        <v>22</v>
      </c>
      <c r="C43773" s="2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 hidden="1">
      <c r="A43774" t="s">
        <v>40</v>
      </c>
      <c r="B43774" t="s">
        <v>22</v>
      </c>
      <c r="C43774" s="2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 hidden="1">
      <c r="A43775" t="s">
        <v>40</v>
      </c>
      <c r="B43775" t="s">
        <v>22</v>
      </c>
      <c r="C43775" s="2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 hidden="1">
      <c r="A43776" t="s">
        <v>40</v>
      </c>
      <c r="B43776" t="s">
        <v>22</v>
      </c>
      <c r="C43776" s="2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 hidden="1">
      <c r="A43777" t="s">
        <v>40</v>
      </c>
      <c r="B43777" t="s">
        <v>22</v>
      </c>
      <c r="C43777" s="2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 hidden="1">
      <c r="A43778" t="s">
        <v>40</v>
      </c>
      <c r="B43778" t="s">
        <v>22</v>
      </c>
      <c r="C43778" s="2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 hidden="1">
      <c r="A43779" t="s">
        <v>40</v>
      </c>
      <c r="B43779" t="s">
        <v>22</v>
      </c>
      <c r="C43779" s="2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 hidden="1">
      <c r="A43780" t="s">
        <v>40</v>
      </c>
      <c r="B43780" t="s">
        <v>22</v>
      </c>
      <c r="C43780" s="2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 hidden="1">
      <c r="A43781" t="s">
        <v>40</v>
      </c>
      <c r="B43781" t="s">
        <v>22</v>
      </c>
      <c r="C43781" s="2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 hidden="1">
      <c r="A43782" t="s">
        <v>40</v>
      </c>
      <c r="B43782" t="s">
        <v>22</v>
      </c>
      <c r="C43782" s="2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 hidden="1">
      <c r="A43783" t="s">
        <v>40</v>
      </c>
      <c r="B43783" t="s">
        <v>22</v>
      </c>
      <c r="C43783" s="2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 hidden="1">
      <c r="A43784" t="s">
        <v>40</v>
      </c>
      <c r="B43784" t="s">
        <v>22</v>
      </c>
      <c r="C43784" s="2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 hidden="1">
      <c r="A43785" t="s">
        <v>40</v>
      </c>
      <c r="B43785" t="s">
        <v>22</v>
      </c>
      <c r="C43785" s="2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 hidden="1">
      <c r="A43786" t="s">
        <v>40</v>
      </c>
      <c r="B43786" t="s">
        <v>22</v>
      </c>
      <c r="C43786" s="2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 hidden="1">
      <c r="A43787" t="s">
        <v>40</v>
      </c>
      <c r="B43787" t="s">
        <v>22</v>
      </c>
      <c r="C43787" s="2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 hidden="1">
      <c r="A43788" t="s">
        <v>40</v>
      </c>
      <c r="B43788" t="s">
        <v>22</v>
      </c>
      <c r="C43788" s="2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 hidden="1">
      <c r="A43789" t="s">
        <v>40</v>
      </c>
      <c r="B43789" t="s">
        <v>22</v>
      </c>
      <c r="C43789" s="2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 hidden="1">
      <c r="A43790" t="s">
        <v>40</v>
      </c>
      <c r="B43790" t="s">
        <v>22</v>
      </c>
      <c r="C43790" s="2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 hidden="1">
      <c r="A43791" t="s">
        <v>40</v>
      </c>
      <c r="B43791" t="s">
        <v>22</v>
      </c>
      <c r="C43791" s="2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 hidden="1">
      <c r="A43792" t="s">
        <v>40</v>
      </c>
      <c r="B43792" t="s">
        <v>22</v>
      </c>
      <c r="C43792" s="2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 hidden="1">
      <c r="A43793" t="s">
        <v>40</v>
      </c>
      <c r="B43793" t="s">
        <v>22</v>
      </c>
      <c r="C43793" s="2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 hidden="1">
      <c r="A43794" t="s">
        <v>40</v>
      </c>
      <c r="B43794" t="s">
        <v>22</v>
      </c>
      <c r="C43794" s="2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 hidden="1">
      <c r="A43795" t="s">
        <v>40</v>
      </c>
      <c r="B43795" t="s">
        <v>22</v>
      </c>
      <c r="C43795" s="2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 hidden="1">
      <c r="A43796" t="s">
        <v>40</v>
      </c>
      <c r="B43796" t="s">
        <v>22</v>
      </c>
      <c r="C43796" s="2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 hidden="1">
      <c r="A43797" t="s">
        <v>40</v>
      </c>
      <c r="B43797" t="s">
        <v>22</v>
      </c>
      <c r="C43797" s="2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 hidden="1">
      <c r="A43798" t="s">
        <v>40</v>
      </c>
      <c r="B43798" t="s">
        <v>22</v>
      </c>
      <c r="C43798" s="2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 hidden="1">
      <c r="A43799" t="s">
        <v>40</v>
      </c>
      <c r="B43799" t="s">
        <v>22</v>
      </c>
      <c r="C43799" s="2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 hidden="1">
      <c r="A43800" t="s">
        <v>40</v>
      </c>
      <c r="B43800" t="s">
        <v>22</v>
      </c>
      <c r="C43800" s="2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 hidden="1">
      <c r="A43801" t="s">
        <v>40</v>
      </c>
      <c r="B43801" t="s">
        <v>22</v>
      </c>
      <c r="C43801" s="2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 hidden="1">
      <c r="A43802" t="s">
        <v>40</v>
      </c>
      <c r="B43802" t="s">
        <v>22</v>
      </c>
      <c r="C43802" s="2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 hidden="1">
      <c r="A43803" t="s">
        <v>40</v>
      </c>
      <c r="B43803" t="s">
        <v>22</v>
      </c>
      <c r="C43803" s="2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 hidden="1">
      <c r="A43804" t="s">
        <v>40</v>
      </c>
      <c r="B43804" t="s">
        <v>22</v>
      </c>
      <c r="C43804" s="2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 hidden="1">
      <c r="A43805" t="s">
        <v>40</v>
      </c>
      <c r="B43805" t="s">
        <v>22</v>
      </c>
      <c r="C43805" s="2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 hidden="1">
      <c r="A43806" t="s">
        <v>40</v>
      </c>
      <c r="B43806" t="s">
        <v>22</v>
      </c>
      <c r="C43806" s="2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 hidden="1">
      <c r="A43807" t="s">
        <v>40</v>
      </c>
      <c r="B43807" t="s">
        <v>22</v>
      </c>
      <c r="C43807" s="2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 hidden="1">
      <c r="A43808" t="s">
        <v>40</v>
      </c>
      <c r="B43808" t="s">
        <v>22</v>
      </c>
      <c r="C43808" s="2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 hidden="1">
      <c r="A43809" t="s">
        <v>40</v>
      </c>
      <c r="B43809" t="s">
        <v>22</v>
      </c>
      <c r="C43809" s="2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 hidden="1">
      <c r="A43810" t="s">
        <v>40</v>
      </c>
      <c r="B43810" t="s">
        <v>22</v>
      </c>
      <c r="C43810" s="2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 hidden="1">
      <c r="A43811" t="s">
        <v>40</v>
      </c>
      <c r="B43811" t="s">
        <v>22</v>
      </c>
      <c r="C43811" s="2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 hidden="1">
      <c r="A43812" t="s">
        <v>40</v>
      </c>
      <c r="B43812" t="s">
        <v>22</v>
      </c>
      <c r="C43812" s="2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 hidden="1">
      <c r="A43813" t="s">
        <v>40</v>
      </c>
      <c r="B43813" t="s">
        <v>22</v>
      </c>
      <c r="C43813" s="2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 hidden="1">
      <c r="A43814" t="s">
        <v>40</v>
      </c>
      <c r="B43814" t="s">
        <v>22</v>
      </c>
      <c r="C43814" s="2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 hidden="1">
      <c r="A43815" t="s">
        <v>40</v>
      </c>
      <c r="B43815" t="s">
        <v>22</v>
      </c>
      <c r="C43815" s="2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 hidden="1">
      <c r="A43816" t="s">
        <v>40</v>
      </c>
      <c r="B43816" t="s">
        <v>22</v>
      </c>
      <c r="C43816" s="2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 hidden="1">
      <c r="A43817" t="s">
        <v>40</v>
      </c>
      <c r="B43817" t="s">
        <v>22</v>
      </c>
      <c r="C43817" s="2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 hidden="1">
      <c r="A43818" t="s">
        <v>40</v>
      </c>
      <c r="B43818" t="s">
        <v>22</v>
      </c>
      <c r="C43818" s="2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 hidden="1">
      <c r="A43819" t="s">
        <v>40</v>
      </c>
      <c r="B43819" t="s">
        <v>22</v>
      </c>
      <c r="C43819" s="2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 hidden="1">
      <c r="A43820" t="s">
        <v>40</v>
      </c>
      <c r="B43820" t="s">
        <v>22</v>
      </c>
      <c r="C43820" s="2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 hidden="1">
      <c r="A43821" t="s">
        <v>40</v>
      </c>
      <c r="B43821" t="s">
        <v>22</v>
      </c>
      <c r="C43821" s="2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 hidden="1">
      <c r="A43822" t="s">
        <v>40</v>
      </c>
      <c r="B43822" t="s">
        <v>22</v>
      </c>
      <c r="C43822" s="2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 hidden="1">
      <c r="A43823" t="s">
        <v>40</v>
      </c>
      <c r="B43823" t="s">
        <v>22</v>
      </c>
      <c r="C43823" s="2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 hidden="1">
      <c r="A43824" t="s">
        <v>40</v>
      </c>
      <c r="B43824" t="s">
        <v>22</v>
      </c>
      <c r="C43824" s="2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 hidden="1">
      <c r="A43825" t="s">
        <v>40</v>
      </c>
      <c r="B43825" t="s">
        <v>22</v>
      </c>
      <c r="C43825" s="2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 hidden="1">
      <c r="A43826" t="s">
        <v>40</v>
      </c>
      <c r="B43826" t="s">
        <v>22</v>
      </c>
      <c r="C43826" s="2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 hidden="1">
      <c r="A43827" t="s">
        <v>40</v>
      </c>
      <c r="B43827" t="s">
        <v>22</v>
      </c>
      <c r="C43827" s="2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 hidden="1">
      <c r="A43828" t="s">
        <v>40</v>
      </c>
      <c r="B43828" t="s">
        <v>22</v>
      </c>
      <c r="C43828" s="2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 hidden="1">
      <c r="A43829" t="s">
        <v>40</v>
      </c>
      <c r="B43829" t="s">
        <v>22</v>
      </c>
      <c r="C43829" s="2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 hidden="1">
      <c r="A43830" t="s">
        <v>40</v>
      </c>
      <c r="B43830" t="s">
        <v>22</v>
      </c>
      <c r="C43830" s="2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 hidden="1">
      <c r="A43831" t="s">
        <v>40</v>
      </c>
      <c r="B43831" t="s">
        <v>22</v>
      </c>
      <c r="C43831" s="2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 hidden="1">
      <c r="A43832" t="s">
        <v>40</v>
      </c>
      <c r="B43832" t="s">
        <v>22</v>
      </c>
      <c r="C43832" s="2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 hidden="1">
      <c r="A43833" t="s">
        <v>40</v>
      </c>
      <c r="B43833" t="s">
        <v>22</v>
      </c>
      <c r="C43833" s="2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 hidden="1">
      <c r="A43834" t="s">
        <v>40</v>
      </c>
      <c r="B43834" t="s">
        <v>22</v>
      </c>
      <c r="C43834" s="2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 hidden="1">
      <c r="A43835" t="s">
        <v>40</v>
      </c>
      <c r="B43835" t="s">
        <v>22</v>
      </c>
      <c r="C43835" s="2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 hidden="1">
      <c r="A43836" t="s">
        <v>40</v>
      </c>
      <c r="B43836" t="s">
        <v>22</v>
      </c>
      <c r="C43836" s="2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 hidden="1">
      <c r="A43837" t="s">
        <v>40</v>
      </c>
      <c r="B43837" t="s">
        <v>22</v>
      </c>
      <c r="C43837" s="2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 hidden="1">
      <c r="A43838" t="s">
        <v>40</v>
      </c>
      <c r="B43838" t="s">
        <v>22</v>
      </c>
      <c r="C43838" s="2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 hidden="1">
      <c r="A43839" t="s">
        <v>40</v>
      </c>
      <c r="B43839" t="s">
        <v>22</v>
      </c>
      <c r="C43839" s="2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 hidden="1">
      <c r="A43840" t="s">
        <v>40</v>
      </c>
      <c r="B43840" t="s">
        <v>22</v>
      </c>
      <c r="C43840" s="2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 hidden="1">
      <c r="A43841" t="s">
        <v>40</v>
      </c>
      <c r="B43841" t="s">
        <v>22</v>
      </c>
      <c r="C43841" s="2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 hidden="1">
      <c r="A43842" t="s">
        <v>40</v>
      </c>
      <c r="B43842" t="s">
        <v>22</v>
      </c>
      <c r="C43842" s="2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 hidden="1">
      <c r="A43843" t="s">
        <v>40</v>
      </c>
      <c r="B43843" t="s">
        <v>22</v>
      </c>
      <c r="C43843" s="2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 hidden="1">
      <c r="A43844" t="s">
        <v>40</v>
      </c>
      <c r="B43844" t="s">
        <v>22</v>
      </c>
      <c r="C43844" s="2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 hidden="1">
      <c r="A43845" t="s">
        <v>40</v>
      </c>
      <c r="B43845" t="s">
        <v>22</v>
      </c>
      <c r="C43845" s="2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 hidden="1">
      <c r="A43846" t="s">
        <v>40</v>
      </c>
      <c r="B43846" t="s">
        <v>22</v>
      </c>
      <c r="C43846" s="2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 hidden="1">
      <c r="A43847" t="s">
        <v>40</v>
      </c>
      <c r="B43847" t="s">
        <v>22</v>
      </c>
      <c r="C43847" s="2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 hidden="1">
      <c r="A43848" t="s">
        <v>40</v>
      </c>
      <c r="B43848" t="s">
        <v>22</v>
      </c>
      <c r="C43848" s="2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 hidden="1">
      <c r="A43849" t="s">
        <v>40</v>
      </c>
      <c r="B43849" t="s">
        <v>22</v>
      </c>
      <c r="C43849" s="2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 hidden="1">
      <c r="A43850" t="s">
        <v>40</v>
      </c>
      <c r="B43850" t="s">
        <v>22</v>
      </c>
      <c r="C43850" s="2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 hidden="1">
      <c r="A43851" t="s">
        <v>40</v>
      </c>
      <c r="B43851" t="s">
        <v>22</v>
      </c>
      <c r="C43851" s="2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 hidden="1">
      <c r="A43852" t="s">
        <v>40</v>
      </c>
      <c r="B43852" t="s">
        <v>22</v>
      </c>
      <c r="C43852" s="2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 hidden="1">
      <c r="A43853" t="s">
        <v>40</v>
      </c>
      <c r="B43853" t="s">
        <v>22</v>
      </c>
      <c r="C43853" s="2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 hidden="1">
      <c r="A43854" t="s">
        <v>40</v>
      </c>
      <c r="B43854" t="s">
        <v>22</v>
      </c>
      <c r="C43854" s="2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 hidden="1">
      <c r="A43855" t="s">
        <v>40</v>
      </c>
      <c r="B43855" t="s">
        <v>22</v>
      </c>
      <c r="C43855" s="2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 hidden="1">
      <c r="A43856" t="s">
        <v>40</v>
      </c>
      <c r="B43856" t="s">
        <v>22</v>
      </c>
      <c r="C43856" s="2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 hidden="1">
      <c r="A43857" t="s">
        <v>40</v>
      </c>
      <c r="B43857" t="s">
        <v>22</v>
      </c>
      <c r="C43857" s="2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 hidden="1">
      <c r="A43858" t="s">
        <v>40</v>
      </c>
      <c r="B43858" t="s">
        <v>22</v>
      </c>
      <c r="C43858" s="2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 hidden="1">
      <c r="A43859" t="s">
        <v>40</v>
      </c>
      <c r="B43859" t="s">
        <v>22</v>
      </c>
      <c r="C43859" s="2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 hidden="1">
      <c r="A43860" t="s">
        <v>40</v>
      </c>
      <c r="B43860" t="s">
        <v>22</v>
      </c>
      <c r="C43860" s="2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 hidden="1">
      <c r="A43861" t="s">
        <v>40</v>
      </c>
      <c r="B43861" t="s">
        <v>22</v>
      </c>
      <c r="C43861" s="2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 hidden="1">
      <c r="A43862" t="s">
        <v>40</v>
      </c>
      <c r="B43862" t="s">
        <v>22</v>
      </c>
      <c r="C43862" s="2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 hidden="1">
      <c r="A43863" t="s">
        <v>40</v>
      </c>
      <c r="B43863" t="s">
        <v>22</v>
      </c>
      <c r="C43863" s="2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 hidden="1">
      <c r="A43864" t="s">
        <v>40</v>
      </c>
      <c r="B43864" t="s">
        <v>22</v>
      </c>
      <c r="C43864" s="2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 hidden="1">
      <c r="A43865" t="s">
        <v>40</v>
      </c>
      <c r="B43865" t="s">
        <v>22</v>
      </c>
      <c r="C43865" s="2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 hidden="1">
      <c r="A43866" t="s">
        <v>40</v>
      </c>
      <c r="B43866" t="s">
        <v>22</v>
      </c>
      <c r="C43866" s="2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 hidden="1">
      <c r="A43867" t="s">
        <v>40</v>
      </c>
      <c r="B43867" t="s">
        <v>22</v>
      </c>
      <c r="C43867" s="2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 hidden="1">
      <c r="A43868" t="s">
        <v>40</v>
      </c>
      <c r="B43868" t="s">
        <v>22</v>
      </c>
      <c r="C43868" s="2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 hidden="1">
      <c r="A43869" t="s">
        <v>40</v>
      </c>
      <c r="B43869" t="s">
        <v>22</v>
      </c>
      <c r="C43869" s="2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 hidden="1">
      <c r="A43870" t="s">
        <v>40</v>
      </c>
      <c r="B43870" t="s">
        <v>22</v>
      </c>
      <c r="C43870" s="2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 hidden="1">
      <c r="A43871" t="s">
        <v>40</v>
      </c>
      <c r="B43871" t="s">
        <v>22</v>
      </c>
      <c r="C43871" s="2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 hidden="1">
      <c r="A43872" t="s">
        <v>40</v>
      </c>
      <c r="B43872" t="s">
        <v>22</v>
      </c>
      <c r="C43872" s="2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 hidden="1">
      <c r="A43873" t="s">
        <v>40</v>
      </c>
      <c r="B43873" t="s">
        <v>22</v>
      </c>
      <c r="C43873" s="2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 hidden="1">
      <c r="A43874" t="s">
        <v>40</v>
      </c>
      <c r="B43874" t="s">
        <v>22</v>
      </c>
      <c r="C43874" s="2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 hidden="1">
      <c r="A43875" t="s">
        <v>40</v>
      </c>
      <c r="B43875" t="s">
        <v>22</v>
      </c>
      <c r="C43875" s="2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 hidden="1">
      <c r="A43876" t="s">
        <v>40</v>
      </c>
      <c r="B43876" t="s">
        <v>22</v>
      </c>
      <c r="C43876" s="2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 hidden="1">
      <c r="A43877" t="s">
        <v>40</v>
      </c>
      <c r="B43877" t="s">
        <v>22</v>
      </c>
      <c r="C43877" s="2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 hidden="1">
      <c r="A43878" t="s">
        <v>40</v>
      </c>
      <c r="B43878" t="s">
        <v>22</v>
      </c>
      <c r="C43878" s="2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 hidden="1">
      <c r="A43879" t="s">
        <v>40</v>
      </c>
      <c r="B43879" t="s">
        <v>22</v>
      </c>
      <c r="C43879" s="2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 hidden="1">
      <c r="A43880" t="s">
        <v>40</v>
      </c>
      <c r="B43880" t="s">
        <v>22</v>
      </c>
      <c r="C43880" s="2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 hidden="1">
      <c r="A43881" t="s">
        <v>40</v>
      </c>
      <c r="B43881" t="s">
        <v>22</v>
      </c>
      <c r="C43881" s="2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 hidden="1">
      <c r="A43882" t="s">
        <v>40</v>
      </c>
      <c r="B43882" t="s">
        <v>22</v>
      </c>
      <c r="C43882" s="2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 hidden="1">
      <c r="A43883" t="s">
        <v>40</v>
      </c>
      <c r="B43883" t="s">
        <v>22</v>
      </c>
      <c r="C43883" s="2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 hidden="1">
      <c r="A43884" t="s">
        <v>40</v>
      </c>
      <c r="B43884" t="s">
        <v>22</v>
      </c>
      <c r="C43884" s="2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 hidden="1">
      <c r="A43885" t="s">
        <v>40</v>
      </c>
      <c r="B43885" t="s">
        <v>22</v>
      </c>
      <c r="C43885" s="2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 hidden="1">
      <c r="A43886" t="s">
        <v>40</v>
      </c>
      <c r="B43886" t="s">
        <v>22</v>
      </c>
      <c r="C43886" s="2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 hidden="1">
      <c r="A43887" t="s">
        <v>40</v>
      </c>
      <c r="B43887" t="s">
        <v>22</v>
      </c>
      <c r="C43887" s="2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 hidden="1">
      <c r="A43888" t="s">
        <v>40</v>
      </c>
      <c r="B43888" t="s">
        <v>22</v>
      </c>
      <c r="C43888" s="2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 hidden="1">
      <c r="A43889" t="s">
        <v>40</v>
      </c>
      <c r="B43889" t="s">
        <v>22</v>
      </c>
      <c r="C43889" s="2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 hidden="1">
      <c r="A43890" t="s">
        <v>40</v>
      </c>
      <c r="B43890" t="s">
        <v>22</v>
      </c>
      <c r="C43890" s="2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 hidden="1">
      <c r="A43891" t="s">
        <v>40</v>
      </c>
      <c r="B43891" t="s">
        <v>22</v>
      </c>
      <c r="C43891" s="2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 hidden="1">
      <c r="A43892" t="s">
        <v>40</v>
      </c>
      <c r="B43892" t="s">
        <v>22</v>
      </c>
      <c r="C43892" s="2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 hidden="1">
      <c r="A43893" t="s">
        <v>40</v>
      </c>
      <c r="B43893" t="s">
        <v>22</v>
      </c>
      <c r="C43893" s="2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 hidden="1">
      <c r="A43894" t="s">
        <v>40</v>
      </c>
      <c r="B43894" t="s">
        <v>22</v>
      </c>
      <c r="C43894" s="2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 hidden="1">
      <c r="A43895" t="s">
        <v>40</v>
      </c>
      <c r="B43895" t="s">
        <v>22</v>
      </c>
      <c r="C43895" s="2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 hidden="1">
      <c r="A43896" t="s">
        <v>40</v>
      </c>
      <c r="B43896" t="s">
        <v>22</v>
      </c>
      <c r="C43896" s="2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 hidden="1">
      <c r="A43897" t="s">
        <v>40</v>
      </c>
      <c r="B43897" t="s">
        <v>22</v>
      </c>
      <c r="C43897" s="2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 hidden="1">
      <c r="A43898" t="s">
        <v>40</v>
      </c>
      <c r="B43898" t="s">
        <v>22</v>
      </c>
      <c r="C43898" s="2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 hidden="1">
      <c r="A43899" t="s">
        <v>40</v>
      </c>
      <c r="B43899" t="s">
        <v>22</v>
      </c>
      <c r="C43899" s="2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 hidden="1">
      <c r="A43900" t="s">
        <v>40</v>
      </c>
      <c r="B43900" t="s">
        <v>22</v>
      </c>
      <c r="C43900" s="2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 hidden="1">
      <c r="A43901" t="s">
        <v>40</v>
      </c>
      <c r="B43901" t="s">
        <v>22</v>
      </c>
      <c r="C43901" s="2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 hidden="1">
      <c r="A43902" t="s">
        <v>40</v>
      </c>
      <c r="B43902" t="s">
        <v>22</v>
      </c>
      <c r="C43902" s="2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 hidden="1">
      <c r="A43903" t="s">
        <v>40</v>
      </c>
      <c r="B43903" t="s">
        <v>22</v>
      </c>
      <c r="C43903" s="2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 hidden="1">
      <c r="A43904" t="s">
        <v>40</v>
      </c>
      <c r="B43904" t="s">
        <v>22</v>
      </c>
      <c r="C43904" s="2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 hidden="1">
      <c r="A43905" t="s">
        <v>40</v>
      </c>
      <c r="B43905" t="s">
        <v>22</v>
      </c>
      <c r="C43905" s="2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 hidden="1">
      <c r="A43906" t="s">
        <v>40</v>
      </c>
      <c r="B43906" t="s">
        <v>22</v>
      </c>
      <c r="C43906" s="2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 hidden="1">
      <c r="A43907" t="s">
        <v>40</v>
      </c>
      <c r="B43907" t="s">
        <v>22</v>
      </c>
      <c r="C43907" s="2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 hidden="1">
      <c r="A43908" t="s">
        <v>40</v>
      </c>
      <c r="B43908" t="s">
        <v>22</v>
      </c>
      <c r="C43908" s="2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 hidden="1">
      <c r="A43909" t="s">
        <v>40</v>
      </c>
      <c r="B43909" t="s">
        <v>22</v>
      </c>
      <c r="C43909" s="2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 hidden="1">
      <c r="A43910" t="s">
        <v>40</v>
      </c>
      <c r="B43910" t="s">
        <v>22</v>
      </c>
      <c r="C43910" s="2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 hidden="1">
      <c r="A43911" t="s">
        <v>40</v>
      </c>
      <c r="B43911" t="s">
        <v>22</v>
      </c>
      <c r="C43911" s="2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 hidden="1">
      <c r="A43912" t="s">
        <v>40</v>
      </c>
      <c r="B43912" t="s">
        <v>22</v>
      </c>
      <c r="C43912" s="2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 hidden="1">
      <c r="A43913" t="s">
        <v>40</v>
      </c>
      <c r="B43913" t="s">
        <v>22</v>
      </c>
      <c r="C43913" s="2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 hidden="1">
      <c r="A43914" t="s">
        <v>40</v>
      </c>
      <c r="B43914" t="s">
        <v>22</v>
      </c>
      <c r="C43914" s="2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 hidden="1">
      <c r="A43915" t="s">
        <v>40</v>
      </c>
      <c r="B43915" t="s">
        <v>22</v>
      </c>
      <c r="C43915" s="2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 hidden="1">
      <c r="A43916" t="s">
        <v>40</v>
      </c>
      <c r="B43916" t="s">
        <v>22</v>
      </c>
      <c r="C43916" s="2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 hidden="1">
      <c r="A43917" t="s">
        <v>40</v>
      </c>
      <c r="B43917" t="s">
        <v>22</v>
      </c>
      <c r="C43917" s="2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 hidden="1">
      <c r="A43918" t="s">
        <v>40</v>
      </c>
      <c r="B43918" t="s">
        <v>22</v>
      </c>
      <c r="C43918" s="2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 hidden="1">
      <c r="A43919" t="s">
        <v>40</v>
      </c>
      <c r="B43919" t="s">
        <v>22</v>
      </c>
      <c r="C43919" s="2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 hidden="1">
      <c r="A43920" t="s">
        <v>40</v>
      </c>
      <c r="B43920" t="s">
        <v>22</v>
      </c>
      <c r="C43920" s="2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 hidden="1">
      <c r="A43921" t="s">
        <v>40</v>
      </c>
      <c r="B43921" t="s">
        <v>22</v>
      </c>
      <c r="C43921" s="2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 hidden="1">
      <c r="A43922" t="s">
        <v>40</v>
      </c>
      <c r="B43922" t="s">
        <v>22</v>
      </c>
      <c r="C43922" s="2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 hidden="1">
      <c r="A43923" t="s">
        <v>40</v>
      </c>
      <c r="B43923" t="s">
        <v>22</v>
      </c>
      <c r="C43923" s="2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 hidden="1">
      <c r="A43924" t="s">
        <v>40</v>
      </c>
      <c r="B43924" t="s">
        <v>22</v>
      </c>
      <c r="C43924" s="2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 hidden="1">
      <c r="A43925" t="s">
        <v>40</v>
      </c>
      <c r="B43925" t="s">
        <v>22</v>
      </c>
      <c r="C43925" s="2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 hidden="1">
      <c r="A43926" t="s">
        <v>40</v>
      </c>
      <c r="B43926" t="s">
        <v>22</v>
      </c>
      <c r="C43926" s="2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 hidden="1">
      <c r="A43927" t="s">
        <v>40</v>
      </c>
      <c r="B43927" t="s">
        <v>22</v>
      </c>
      <c r="C43927" s="2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 hidden="1">
      <c r="A43928" t="s">
        <v>40</v>
      </c>
      <c r="B43928" t="s">
        <v>22</v>
      </c>
      <c r="C43928" s="2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 hidden="1">
      <c r="A43929" t="s">
        <v>40</v>
      </c>
      <c r="B43929" t="s">
        <v>22</v>
      </c>
      <c r="C43929" s="2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 hidden="1">
      <c r="A43930" t="s">
        <v>40</v>
      </c>
      <c r="B43930" t="s">
        <v>22</v>
      </c>
      <c r="C43930" s="2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 hidden="1">
      <c r="A43931" t="s">
        <v>40</v>
      </c>
      <c r="B43931" t="s">
        <v>22</v>
      </c>
      <c r="C43931" s="2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 hidden="1">
      <c r="A43932" t="s">
        <v>40</v>
      </c>
      <c r="B43932" t="s">
        <v>22</v>
      </c>
      <c r="C43932" s="2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 hidden="1">
      <c r="A43933" t="s">
        <v>40</v>
      </c>
      <c r="B43933" t="s">
        <v>22</v>
      </c>
      <c r="C43933" s="2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 hidden="1">
      <c r="A43934" t="s">
        <v>40</v>
      </c>
      <c r="B43934" t="s">
        <v>22</v>
      </c>
      <c r="C43934" s="2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 hidden="1">
      <c r="A43935" t="s">
        <v>40</v>
      </c>
      <c r="B43935" t="s">
        <v>22</v>
      </c>
      <c r="C43935" s="2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 hidden="1">
      <c r="A43936" t="s">
        <v>40</v>
      </c>
      <c r="B43936" t="s">
        <v>22</v>
      </c>
      <c r="C43936" s="2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 hidden="1">
      <c r="A43937" t="s">
        <v>40</v>
      </c>
      <c r="B43937" t="s">
        <v>22</v>
      </c>
      <c r="C43937" s="2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 hidden="1">
      <c r="A43938" t="s">
        <v>40</v>
      </c>
      <c r="B43938" t="s">
        <v>22</v>
      </c>
      <c r="C43938" s="2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 hidden="1">
      <c r="A43939" t="s">
        <v>40</v>
      </c>
      <c r="B43939" t="s">
        <v>22</v>
      </c>
      <c r="C43939" s="2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 hidden="1">
      <c r="A43940" t="s">
        <v>40</v>
      </c>
      <c r="B43940" t="s">
        <v>22</v>
      </c>
      <c r="C43940" s="2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 hidden="1">
      <c r="A43941" t="s">
        <v>40</v>
      </c>
      <c r="B43941" t="s">
        <v>22</v>
      </c>
      <c r="C43941" s="2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 hidden="1">
      <c r="A43942" t="s">
        <v>40</v>
      </c>
      <c r="B43942" t="s">
        <v>22</v>
      </c>
      <c r="C43942" s="2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 hidden="1">
      <c r="A43943" t="s">
        <v>40</v>
      </c>
      <c r="B43943" t="s">
        <v>22</v>
      </c>
      <c r="C43943" s="2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 hidden="1">
      <c r="A43944" t="s">
        <v>40</v>
      </c>
      <c r="B43944" t="s">
        <v>22</v>
      </c>
      <c r="C43944" s="2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 hidden="1">
      <c r="A43945" t="s">
        <v>40</v>
      </c>
      <c r="B43945" t="s">
        <v>22</v>
      </c>
      <c r="C43945" s="2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 hidden="1">
      <c r="A43946" t="s">
        <v>40</v>
      </c>
      <c r="B43946" t="s">
        <v>22</v>
      </c>
      <c r="C43946" s="2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 hidden="1">
      <c r="A43947" t="s">
        <v>40</v>
      </c>
      <c r="B43947" t="s">
        <v>22</v>
      </c>
      <c r="C43947" s="2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 hidden="1">
      <c r="A43948" t="s">
        <v>40</v>
      </c>
      <c r="B43948" t="s">
        <v>22</v>
      </c>
      <c r="C43948" s="2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 hidden="1">
      <c r="A43949" t="s">
        <v>40</v>
      </c>
      <c r="B43949" t="s">
        <v>22</v>
      </c>
      <c r="C43949" s="2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 hidden="1">
      <c r="A43950" t="s">
        <v>40</v>
      </c>
      <c r="B43950" t="s">
        <v>22</v>
      </c>
      <c r="C43950" s="2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 hidden="1">
      <c r="A43951" t="s">
        <v>40</v>
      </c>
      <c r="B43951" t="s">
        <v>22</v>
      </c>
      <c r="C43951" s="2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 hidden="1">
      <c r="A43952" t="s">
        <v>40</v>
      </c>
      <c r="B43952" t="s">
        <v>22</v>
      </c>
      <c r="C43952" s="2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 hidden="1">
      <c r="A43953" t="s">
        <v>40</v>
      </c>
      <c r="B43953" t="s">
        <v>22</v>
      </c>
      <c r="C43953" s="2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 hidden="1">
      <c r="A43954" t="s">
        <v>40</v>
      </c>
      <c r="B43954" t="s">
        <v>22</v>
      </c>
      <c r="C43954" s="2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 hidden="1">
      <c r="A43955" t="s">
        <v>40</v>
      </c>
      <c r="B43955" t="s">
        <v>22</v>
      </c>
      <c r="C43955" s="2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 hidden="1">
      <c r="A43956" t="s">
        <v>40</v>
      </c>
      <c r="B43956" t="s">
        <v>22</v>
      </c>
      <c r="C43956" s="2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 hidden="1">
      <c r="A43957" t="s">
        <v>40</v>
      </c>
      <c r="B43957" t="s">
        <v>22</v>
      </c>
      <c r="C43957" s="2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 hidden="1">
      <c r="A43958" t="s">
        <v>40</v>
      </c>
      <c r="B43958" t="s">
        <v>22</v>
      </c>
      <c r="C43958" s="2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 hidden="1">
      <c r="A43959" t="s">
        <v>40</v>
      </c>
      <c r="B43959" t="s">
        <v>22</v>
      </c>
      <c r="C43959" s="2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 hidden="1">
      <c r="A43960" t="s">
        <v>40</v>
      </c>
      <c r="B43960" t="s">
        <v>22</v>
      </c>
      <c r="C43960" s="2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 hidden="1">
      <c r="A43961" t="s">
        <v>40</v>
      </c>
      <c r="B43961" t="s">
        <v>22</v>
      </c>
      <c r="C43961" s="2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 hidden="1">
      <c r="A43962" t="s">
        <v>40</v>
      </c>
      <c r="B43962" t="s">
        <v>22</v>
      </c>
      <c r="C43962" s="2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 hidden="1">
      <c r="A43963" t="s">
        <v>40</v>
      </c>
      <c r="B43963" t="s">
        <v>22</v>
      </c>
      <c r="C43963" s="2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 hidden="1">
      <c r="A43964" t="s">
        <v>40</v>
      </c>
      <c r="B43964" t="s">
        <v>22</v>
      </c>
      <c r="C43964" s="2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 hidden="1">
      <c r="A43965" t="s">
        <v>40</v>
      </c>
      <c r="B43965" t="s">
        <v>22</v>
      </c>
      <c r="C43965" s="2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 hidden="1">
      <c r="A43966" t="s">
        <v>40</v>
      </c>
      <c r="B43966" t="s">
        <v>22</v>
      </c>
      <c r="C43966" s="2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 hidden="1">
      <c r="A43967" t="s">
        <v>40</v>
      </c>
      <c r="B43967" t="s">
        <v>22</v>
      </c>
      <c r="C43967" s="2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 hidden="1">
      <c r="A43968" t="s">
        <v>40</v>
      </c>
      <c r="B43968" t="s">
        <v>22</v>
      </c>
      <c r="C43968" s="2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 hidden="1">
      <c r="A43969" t="s">
        <v>40</v>
      </c>
      <c r="B43969" t="s">
        <v>22</v>
      </c>
      <c r="C43969" s="2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 hidden="1">
      <c r="A43970" t="s">
        <v>40</v>
      </c>
      <c r="B43970" t="s">
        <v>22</v>
      </c>
      <c r="C43970" s="2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 hidden="1">
      <c r="A43971" t="s">
        <v>40</v>
      </c>
      <c r="B43971" t="s">
        <v>22</v>
      </c>
      <c r="C43971" s="2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 hidden="1">
      <c r="A43972" t="s">
        <v>40</v>
      </c>
      <c r="B43972" t="s">
        <v>22</v>
      </c>
      <c r="C43972" s="2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 hidden="1">
      <c r="A43973" t="s">
        <v>40</v>
      </c>
      <c r="B43973" t="s">
        <v>22</v>
      </c>
      <c r="C43973" s="2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 hidden="1">
      <c r="A43974" t="s">
        <v>40</v>
      </c>
      <c r="B43974" t="s">
        <v>22</v>
      </c>
      <c r="C43974" s="2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 hidden="1">
      <c r="A43975" t="s">
        <v>40</v>
      </c>
      <c r="B43975" t="s">
        <v>22</v>
      </c>
      <c r="C43975" s="2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 hidden="1">
      <c r="A43976" t="s">
        <v>40</v>
      </c>
      <c r="B43976" t="s">
        <v>22</v>
      </c>
      <c r="C43976" s="2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 hidden="1">
      <c r="A43977" t="s">
        <v>40</v>
      </c>
      <c r="B43977" t="s">
        <v>22</v>
      </c>
      <c r="C43977" s="2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 hidden="1">
      <c r="A43978" t="s">
        <v>40</v>
      </c>
      <c r="B43978" t="s">
        <v>22</v>
      </c>
      <c r="C43978" s="2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 hidden="1">
      <c r="A43979" t="s">
        <v>40</v>
      </c>
      <c r="B43979" t="s">
        <v>22</v>
      </c>
      <c r="C43979" s="2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 hidden="1">
      <c r="A43980" t="s">
        <v>40</v>
      </c>
      <c r="B43980" t="s">
        <v>22</v>
      </c>
      <c r="C43980" s="2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 hidden="1">
      <c r="A43981" t="s">
        <v>40</v>
      </c>
      <c r="B43981" t="s">
        <v>22</v>
      </c>
      <c r="C43981" s="2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 hidden="1">
      <c r="A43982" t="s">
        <v>40</v>
      </c>
      <c r="B43982" t="s">
        <v>22</v>
      </c>
      <c r="C43982" s="2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 hidden="1">
      <c r="A43983" t="s">
        <v>40</v>
      </c>
      <c r="B43983" t="s">
        <v>22</v>
      </c>
      <c r="C43983" s="2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 hidden="1">
      <c r="A43984" t="s">
        <v>40</v>
      </c>
      <c r="B43984" t="s">
        <v>22</v>
      </c>
      <c r="C43984" s="2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 hidden="1">
      <c r="A43985" t="s">
        <v>40</v>
      </c>
      <c r="B43985" t="s">
        <v>22</v>
      </c>
      <c r="C43985" s="2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 hidden="1">
      <c r="A43986" t="s">
        <v>40</v>
      </c>
      <c r="B43986" t="s">
        <v>22</v>
      </c>
      <c r="C43986" s="2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 hidden="1">
      <c r="A43987" t="s">
        <v>40</v>
      </c>
      <c r="B43987" t="s">
        <v>22</v>
      </c>
      <c r="C43987" s="2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 hidden="1">
      <c r="A43988" t="s">
        <v>40</v>
      </c>
      <c r="B43988" t="s">
        <v>22</v>
      </c>
      <c r="C43988" s="2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 hidden="1">
      <c r="A43989" t="s">
        <v>40</v>
      </c>
      <c r="B43989" t="s">
        <v>22</v>
      </c>
      <c r="C43989" s="2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 hidden="1">
      <c r="A43990" t="s">
        <v>40</v>
      </c>
      <c r="B43990" t="s">
        <v>22</v>
      </c>
      <c r="C43990" s="2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 hidden="1">
      <c r="A43991" t="s">
        <v>40</v>
      </c>
      <c r="B43991" t="s">
        <v>22</v>
      </c>
      <c r="C43991" s="2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 hidden="1">
      <c r="A43992" t="s">
        <v>40</v>
      </c>
      <c r="B43992" t="s">
        <v>22</v>
      </c>
      <c r="C43992" s="2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 hidden="1">
      <c r="A43993" t="s">
        <v>40</v>
      </c>
      <c r="B43993" t="s">
        <v>22</v>
      </c>
      <c r="C43993" s="2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 hidden="1">
      <c r="A43994" t="s">
        <v>40</v>
      </c>
      <c r="B43994" t="s">
        <v>22</v>
      </c>
      <c r="C43994" s="2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 hidden="1">
      <c r="A43995" t="s">
        <v>40</v>
      </c>
      <c r="B43995" t="s">
        <v>22</v>
      </c>
      <c r="C43995" s="2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 hidden="1">
      <c r="A43996" t="s">
        <v>40</v>
      </c>
      <c r="B43996" t="s">
        <v>22</v>
      </c>
      <c r="C43996" s="2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 hidden="1">
      <c r="A43997" t="s">
        <v>40</v>
      </c>
      <c r="B43997" t="s">
        <v>22</v>
      </c>
      <c r="C43997" s="2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 hidden="1">
      <c r="A43998" t="s">
        <v>40</v>
      </c>
      <c r="B43998" t="s">
        <v>22</v>
      </c>
      <c r="C43998" s="2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 hidden="1">
      <c r="A43999" t="s">
        <v>40</v>
      </c>
      <c r="B43999" t="s">
        <v>22</v>
      </c>
      <c r="C43999" s="2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 hidden="1">
      <c r="A44000" t="s">
        <v>40</v>
      </c>
      <c r="B44000" t="s">
        <v>22</v>
      </c>
      <c r="C44000" s="2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 hidden="1">
      <c r="A44001" t="s">
        <v>40</v>
      </c>
      <c r="B44001" t="s">
        <v>22</v>
      </c>
      <c r="C44001" s="2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 hidden="1">
      <c r="A44002" t="s">
        <v>40</v>
      </c>
      <c r="B44002" t="s">
        <v>22</v>
      </c>
      <c r="C44002" s="2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 hidden="1">
      <c r="A44003" t="s">
        <v>40</v>
      </c>
      <c r="B44003" t="s">
        <v>22</v>
      </c>
      <c r="C44003" s="2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 hidden="1">
      <c r="A44004" t="s">
        <v>40</v>
      </c>
      <c r="B44004" t="s">
        <v>22</v>
      </c>
      <c r="C44004" s="2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 hidden="1">
      <c r="A44005" t="s">
        <v>40</v>
      </c>
      <c r="B44005" t="s">
        <v>22</v>
      </c>
      <c r="C44005" s="2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 hidden="1">
      <c r="A44006" t="s">
        <v>40</v>
      </c>
      <c r="B44006" t="s">
        <v>22</v>
      </c>
      <c r="C44006" s="2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 hidden="1">
      <c r="A44007" t="s">
        <v>40</v>
      </c>
      <c r="B44007" t="s">
        <v>22</v>
      </c>
      <c r="C44007" s="2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 hidden="1">
      <c r="A44008" t="s">
        <v>40</v>
      </c>
      <c r="B44008" t="s">
        <v>22</v>
      </c>
      <c r="C44008" s="2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 hidden="1">
      <c r="A44009" t="s">
        <v>40</v>
      </c>
      <c r="B44009" t="s">
        <v>22</v>
      </c>
      <c r="C44009" s="2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 hidden="1">
      <c r="A44010" t="s">
        <v>40</v>
      </c>
      <c r="B44010" t="s">
        <v>22</v>
      </c>
      <c r="C44010" s="2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 hidden="1">
      <c r="A44011" t="s">
        <v>40</v>
      </c>
      <c r="B44011" t="s">
        <v>22</v>
      </c>
      <c r="C44011" s="2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 hidden="1">
      <c r="A44012" t="s">
        <v>40</v>
      </c>
      <c r="B44012" t="s">
        <v>22</v>
      </c>
      <c r="C44012" s="2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 hidden="1">
      <c r="A44013" t="s">
        <v>40</v>
      </c>
      <c r="B44013" t="s">
        <v>22</v>
      </c>
      <c r="C44013" s="2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 hidden="1">
      <c r="A44014" t="s">
        <v>40</v>
      </c>
      <c r="B44014" t="s">
        <v>22</v>
      </c>
      <c r="C44014" s="2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 hidden="1">
      <c r="A44015" t="s">
        <v>40</v>
      </c>
      <c r="B44015" t="s">
        <v>22</v>
      </c>
      <c r="C44015" s="2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 hidden="1">
      <c r="A44016" t="s">
        <v>40</v>
      </c>
      <c r="B44016" t="s">
        <v>22</v>
      </c>
      <c r="C44016" s="2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 hidden="1">
      <c r="A44017" t="s">
        <v>40</v>
      </c>
      <c r="B44017" t="s">
        <v>22</v>
      </c>
      <c r="C44017" s="2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 hidden="1">
      <c r="A44018" t="s">
        <v>40</v>
      </c>
      <c r="B44018" t="s">
        <v>22</v>
      </c>
      <c r="C44018" s="2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 hidden="1">
      <c r="A44019" t="s">
        <v>40</v>
      </c>
      <c r="B44019" t="s">
        <v>22</v>
      </c>
      <c r="C44019" s="2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 hidden="1">
      <c r="A44020" t="s">
        <v>40</v>
      </c>
      <c r="B44020" t="s">
        <v>22</v>
      </c>
      <c r="C44020" s="2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 hidden="1">
      <c r="A44021" t="s">
        <v>40</v>
      </c>
      <c r="B44021" t="s">
        <v>22</v>
      </c>
      <c r="C44021" s="2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 hidden="1">
      <c r="A44022" t="s">
        <v>40</v>
      </c>
      <c r="B44022" t="s">
        <v>22</v>
      </c>
      <c r="C44022" s="2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 hidden="1">
      <c r="A44023" t="s">
        <v>40</v>
      </c>
      <c r="B44023" t="s">
        <v>22</v>
      </c>
      <c r="C44023" s="2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 hidden="1">
      <c r="A44024" t="s">
        <v>40</v>
      </c>
      <c r="B44024" t="s">
        <v>22</v>
      </c>
      <c r="C44024" s="2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 hidden="1">
      <c r="A44025" t="s">
        <v>40</v>
      </c>
      <c r="B44025" t="s">
        <v>22</v>
      </c>
      <c r="C44025" s="2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 hidden="1">
      <c r="A44026" t="s">
        <v>40</v>
      </c>
      <c r="B44026" t="s">
        <v>22</v>
      </c>
      <c r="C44026" s="2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 hidden="1">
      <c r="A44027" t="s">
        <v>40</v>
      </c>
      <c r="B44027" t="s">
        <v>22</v>
      </c>
      <c r="C44027" s="2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 hidden="1">
      <c r="A44028" t="s">
        <v>40</v>
      </c>
      <c r="B44028" t="s">
        <v>22</v>
      </c>
      <c r="C44028" s="2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 hidden="1">
      <c r="A44029" t="s">
        <v>40</v>
      </c>
      <c r="B44029" t="s">
        <v>22</v>
      </c>
      <c r="C44029" s="2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 hidden="1">
      <c r="A44030" t="s">
        <v>40</v>
      </c>
      <c r="B44030" t="s">
        <v>22</v>
      </c>
      <c r="C44030" s="2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 hidden="1">
      <c r="A44031" t="s">
        <v>40</v>
      </c>
      <c r="B44031" t="s">
        <v>22</v>
      </c>
      <c r="C44031" s="2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 hidden="1">
      <c r="A44032" t="s">
        <v>40</v>
      </c>
      <c r="B44032" t="s">
        <v>22</v>
      </c>
      <c r="C44032" s="2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 hidden="1">
      <c r="A44033" t="s">
        <v>40</v>
      </c>
      <c r="B44033" t="s">
        <v>22</v>
      </c>
      <c r="C44033" s="2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 hidden="1">
      <c r="A44034" t="s">
        <v>40</v>
      </c>
      <c r="B44034" t="s">
        <v>22</v>
      </c>
      <c r="C44034" s="2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 hidden="1">
      <c r="A44035" t="s">
        <v>40</v>
      </c>
      <c r="B44035" t="s">
        <v>22</v>
      </c>
      <c r="C44035" s="2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 hidden="1">
      <c r="A44036" t="s">
        <v>40</v>
      </c>
      <c r="B44036" t="s">
        <v>22</v>
      </c>
      <c r="C44036" s="2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 hidden="1">
      <c r="A44037" t="s">
        <v>40</v>
      </c>
      <c r="B44037" t="s">
        <v>22</v>
      </c>
      <c r="C44037" s="2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 hidden="1">
      <c r="A44038" t="s">
        <v>40</v>
      </c>
      <c r="B44038" t="s">
        <v>22</v>
      </c>
      <c r="C44038" s="2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 hidden="1">
      <c r="A44039" t="s">
        <v>40</v>
      </c>
      <c r="B44039" t="s">
        <v>22</v>
      </c>
      <c r="C44039" s="2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 hidden="1">
      <c r="A44040" t="s">
        <v>40</v>
      </c>
      <c r="B44040" t="s">
        <v>22</v>
      </c>
      <c r="C44040" s="2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 hidden="1">
      <c r="A44041" t="s">
        <v>40</v>
      </c>
      <c r="B44041" t="s">
        <v>22</v>
      </c>
      <c r="C44041" s="2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 hidden="1">
      <c r="A44042" t="s">
        <v>40</v>
      </c>
      <c r="B44042" t="s">
        <v>22</v>
      </c>
      <c r="C44042" s="2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 hidden="1">
      <c r="A44043" t="s">
        <v>40</v>
      </c>
      <c r="B44043" t="s">
        <v>22</v>
      </c>
      <c r="C44043" s="2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 hidden="1">
      <c r="A44044" t="s">
        <v>40</v>
      </c>
      <c r="B44044" t="s">
        <v>22</v>
      </c>
      <c r="C44044" s="2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 hidden="1">
      <c r="A44045" t="s">
        <v>40</v>
      </c>
      <c r="B44045" t="s">
        <v>22</v>
      </c>
      <c r="C44045" s="2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 hidden="1">
      <c r="A44046" t="s">
        <v>40</v>
      </c>
      <c r="B44046" t="s">
        <v>22</v>
      </c>
      <c r="C44046" s="2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 hidden="1">
      <c r="A44047" t="s">
        <v>40</v>
      </c>
      <c r="B44047" t="s">
        <v>22</v>
      </c>
      <c r="C44047" s="2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 hidden="1">
      <c r="A44048" t="s">
        <v>40</v>
      </c>
      <c r="B44048" t="s">
        <v>22</v>
      </c>
      <c r="C44048" s="2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 hidden="1">
      <c r="A44049" t="s">
        <v>40</v>
      </c>
      <c r="B44049" t="s">
        <v>22</v>
      </c>
      <c r="C44049" s="2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 hidden="1">
      <c r="A44050" t="s">
        <v>40</v>
      </c>
      <c r="B44050" t="s">
        <v>22</v>
      </c>
      <c r="C44050" s="2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 hidden="1">
      <c r="A44051" t="s">
        <v>40</v>
      </c>
      <c r="B44051" t="s">
        <v>22</v>
      </c>
      <c r="C44051" s="2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 hidden="1">
      <c r="A44052" t="s">
        <v>40</v>
      </c>
      <c r="B44052" t="s">
        <v>22</v>
      </c>
      <c r="C44052" s="2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 hidden="1">
      <c r="A44053" t="s">
        <v>40</v>
      </c>
      <c r="B44053" t="s">
        <v>22</v>
      </c>
      <c r="C44053" s="2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 hidden="1">
      <c r="A44054" t="s">
        <v>40</v>
      </c>
      <c r="B44054" t="s">
        <v>22</v>
      </c>
      <c r="C44054" s="2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 hidden="1">
      <c r="A44055" t="s">
        <v>40</v>
      </c>
      <c r="B44055" t="s">
        <v>22</v>
      </c>
      <c r="C44055" s="2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 hidden="1">
      <c r="A44056" t="s">
        <v>40</v>
      </c>
      <c r="B44056" t="s">
        <v>22</v>
      </c>
      <c r="C44056" s="2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 hidden="1">
      <c r="A44057" t="s">
        <v>40</v>
      </c>
      <c r="B44057" t="s">
        <v>22</v>
      </c>
      <c r="C44057" s="2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 hidden="1">
      <c r="A44058" t="s">
        <v>40</v>
      </c>
      <c r="B44058" t="s">
        <v>22</v>
      </c>
      <c r="C44058" s="2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 hidden="1">
      <c r="A44059" t="s">
        <v>40</v>
      </c>
      <c r="B44059" t="s">
        <v>22</v>
      </c>
      <c r="C44059" s="2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 hidden="1">
      <c r="A44060" t="s">
        <v>40</v>
      </c>
      <c r="B44060" t="s">
        <v>22</v>
      </c>
      <c r="C44060" s="2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 hidden="1">
      <c r="A44061" t="s">
        <v>40</v>
      </c>
      <c r="B44061" t="s">
        <v>22</v>
      </c>
      <c r="C44061" s="2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 hidden="1">
      <c r="A44062" t="s">
        <v>40</v>
      </c>
      <c r="B44062" t="s">
        <v>22</v>
      </c>
      <c r="C44062" s="2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 hidden="1">
      <c r="A44063" t="s">
        <v>40</v>
      </c>
      <c r="B44063" t="s">
        <v>22</v>
      </c>
      <c r="C44063" s="2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 hidden="1">
      <c r="A44064" t="s">
        <v>40</v>
      </c>
      <c r="B44064" t="s">
        <v>22</v>
      </c>
      <c r="C44064" s="2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 hidden="1">
      <c r="A44065" t="s">
        <v>40</v>
      </c>
      <c r="B44065" t="s">
        <v>22</v>
      </c>
      <c r="C44065" s="2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 hidden="1">
      <c r="A44066" t="s">
        <v>40</v>
      </c>
      <c r="B44066" t="s">
        <v>22</v>
      </c>
      <c r="C44066" s="2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 hidden="1">
      <c r="A44067" t="s">
        <v>40</v>
      </c>
      <c r="B44067" t="s">
        <v>22</v>
      </c>
      <c r="C44067" s="2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 hidden="1">
      <c r="A44068" t="s">
        <v>40</v>
      </c>
      <c r="B44068" t="s">
        <v>22</v>
      </c>
      <c r="C44068" s="2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 hidden="1">
      <c r="A44069" t="s">
        <v>40</v>
      </c>
      <c r="B44069" t="s">
        <v>22</v>
      </c>
      <c r="C44069" s="2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 hidden="1">
      <c r="A44070" t="s">
        <v>40</v>
      </c>
      <c r="B44070" t="s">
        <v>22</v>
      </c>
      <c r="C44070" s="2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 hidden="1">
      <c r="A44071" t="s">
        <v>40</v>
      </c>
      <c r="B44071" t="s">
        <v>22</v>
      </c>
      <c r="C44071" s="2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 hidden="1">
      <c r="A44072" t="s">
        <v>40</v>
      </c>
      <c r="B44072" t="s">
        <v>22</v>
      </c>
      <c r="C44072" s="2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 hidden="1">
      <c r="A44073" t="s">
        <v>40</v>
      </c>
      <c r="B44073" t="s">
        <v>22</v>
      </c>
      <c r="C44073" s="2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 hidden="1">
      <c r="A44074" t="s">
        <v>40</v>
      </c>
      <c r="B44074" t="s">
        <v>22</v>
      </c>
      <c r="C44074" s="2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 hidden="1">
      <c r="A44075" t="s">
        <v>40</v>
      </c>
      <c r="B44075" t="s">
        <v>22</v>
      </c>
      <c r="C44075" s="2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 hidden="1">
      <c r="A44076" t="s">
        <v>40</v>
      </c>
      <c r="B44076" t="s">
        <v>22</v>
      </c>
      <c r="C44076" s="2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 hidden="1">
      <c r="A44077" t="s">
        <v>40</v>
      </c>
      <c r="B44077" t="s">
        <v>22</v>
      </c>
      <c r="C44077" s="2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 hidden="1">
      <c r="A44078" t="s">
        <v>40</v>
      </c>
      <c r="B44078" t="s">
        <v>22</v>
      </c>
      <c r="C44078" s="2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 hidden="1">
      <c r="A44079" t="s">
        <v>40</v>
      </c>
      <c r="B44079" t="s">
        <v>22</v>
      </c>
      <c r="C44079" s="2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 hidden="1">
      <c r="A44080" t="s">
        <v>40</v>
      </c>
      <c r="B44080" t="s">
        <v>22</v>
      </c>
      <c r="C44080" s="2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 hidden="1">
      <c r="A44081" t="s">
        <v>40</v>
      </c>
      <c r="B44081" t="s">
        <v>22</v>
      </c>
      <c r="C44081" s="2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 hidden="1">
      <c r="A44082" t="s">
        <v>40</v>
      </c>
      <c r="B44082" t="s">
        <v>22</v>
      </c>
      <c r="C44082" s="2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 hidden="1">
      <c r="A44083" t="s">
        <v>40</v>
      </c>
      <c r="B44083" t="s">
        <v>22</v>
      </c>
      <c r="C44083" s="2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 hidden="1">
      <c r="A44084" t="s">
        <v>40</v>
      </c>
      <c r="B44084" t="s">
        <v>22</v>
      </c>
      <c r="C44084" s="2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 hidden="1">
      <c r="A44085" t="s">
        <v>40</v>
      </c>
      <c r="B44085" t="s">
        <v>22</v>
      </c>
      <c r="C44085" s="2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 hidden="1">
      <c r="A44086" t="s">
        <v>40</v>
      </c>
      <c r="B44086" t="s">
        <v>22</v>
      </c>
      <c r="C44086" s="2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 hidden="1">
      <c r="A44087" t="s">
        <v>40</v>
      </c>
      <c r="B44087" t="s">
        <v>22</v>
      </c>
      <c r="C44087" s="2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 hidden="1">
      <c r="A44088" t="s">
        <v>40</v>
      </c>
      <c r="B44088" t="s">
        <v>22</v>
      </c>
      <c r="C44088" s="2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 hidden="1">
      <c r="A44089" t="s">
        <v>40</v>
      </c>
      <c r="B44089" t="s">
        <v>22</v>
      </c>
      <c r="C44089" s="2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 hidden="1">
      <c r="A44090" t="s">
        <v>40</v>
      </c>
      <c r="B44090" t="s">
        <v>22</v>
      </c>
      <c r="C44090" s="2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 hidden="1">
      <c r="A44091" t="s">
        <v>40</v>
      </c>
      <c r="B44091" t="s">
        <v>22</v>
      </c>
      <c r="C44091" s="2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 hidden="1">
      <c r="A44092" t="s">
        <v>40</v>
      </c>
      <c r="B44092" t="s">
        <v>22</v>
      </c>
      <c r="C44092" s="2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 hidden="1">
      <c r="A44093" t="s">
        <v>40</v>
      </c>
      <c r="B44093" t="s">
        <v>22</v>
      </c>
      <c r="C44093" s="2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 hidden="1">
      <c r="A44094" t="s">
        <v>40</v>
      </c>
      <c r="B44094" t="s">
        <v>22</v>
      </c>
      <c r="C44094" s="2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 hidden="1">
      <c r="A44095" t="s">
        <v>40</v>
      </c>
      <c r="B44095" t="s">
        <v>22</v>
      </c>
      <c r="C44095" s="2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 hidden="1">
      <c r="A44096" t="s">
        <v>40</v>
      </c>
      <c r="B44096" t="s">
        <v>22</v>
      </c>
      <c r="C44096" s="2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 hidden="1">
      <c r="A44097" t="s">
        <v>40</v>
      </c>
      <c r="B44097" t="s">
        <v>22</v>
      </c>
      <c r="C44097" s="2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 hidden="1">
      <c r="A44098" t="s">
        <v>40</v>
      </c>
      <c r="B44098" t="s">
        <v>22</v>
      </c>
      <c r="C44098" s="2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 hidden="1">
      <c r="A44099" t="s">
        <v>40</v>
      </c>
      <c r="B44099" t="s">
        <v>22</v>
      </c>
      <c r="C44099" s="2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 hidden="1">
      <c r="A44100" t="s">
        <v>40</v>
      </c>
      <c r="B44100" t="s">
        <v>22</v>
      </c>
      <c r="C44100" s="2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 hidden="1">
      <c r="A44101" t="s">
        <v>40</v>
      </c>
      <c r="B44101" t="s">
        <v>22</v>
      </c>
      <c r="C44101" s="2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 hidden="1">
      <c r="A44102" t="s">
        <v>40</v>
      </c>
      <c r="B44102" t="s">
        <v>22</v>
      </c>
      <c r="C44102" s="2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 hidden="1">
      <c r="A44103" t="s">
        <v>40</v>
      </c>
      <c r="B44103" t="s">
        <v>22</v>
      </c>
      <c r="C44103" s="2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 hidden="1">
      <c r="A44104" t="s">
        <v>40</v>
      </c>
      <c r="B44104" t="s">
        <v>22</v>
      </c>
      <c r="C44104" s="2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 hidden="1">
      <c r="A44105" t="s">
        <v>40</v>
      </c>
      <c r="B44105" t="s">
        <v>22</v>
      </c>
      <c r="C44105" s="2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 hidden="1">
      <c r="A44106" t="s">
        <v>40</v>
      </c>
      <c r="B44106" t="s">
        <v>22</v>
      </c>
      <c r="C44106" s="2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 hidden="1">
      <c r="A44107" t="s">
        <v>40</v>
      </c>
      <c r="B44107" t="s">
        <v>22</v>
      </c>
      <c r="C44107" s="2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 hidden="1">
      <c r="A44108" t="s">
        <v>40</v>
      </c>
      <c r="B44108" t="s">
        <v>22</v>
      </c>
      <c r="C44108" s="2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 hidden="1">
      <c r="A44109" t="s">
        <v>40</v>
      </c>
      <c r="B44109" t="s">
        <v>22</v>
      </c>
      <c r="C44109" s="2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 hidden="1">
      <c r="A44110" t="s">
        <v>40</v>
      </c>
      <c r="B44110" t="s">
        <v>22</v>
      </c>
      <c r="C44110" s="2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 hidden="1">
      <c r="A44111" t="s">
        <v>40</v>
      </c>
      <c r="B44111" t="s">
        <v>22</v>
      </c>
      <c r="C44111" s="2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 hidden="1">
      <c r="A44112" t="s">
        <v>40</v>
      </c>
      <c r="B44112" t="s">
        <v>22</v>
      </c>
      <c r="C44112" s="2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 hidden="1">
      <c r="A44113" t="s">
        <v>40</v>
      </c>
      <c r="B44113" t="s">
        <v>22</v>
      </c>
      <c r="C44113" s="2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 hidden="1">
      <c r="A44114" t="s">
        <v>40</v>
      </c>
      <c r="B44114" t="s">
        <v>22</v>
      </c>
      <c r="C44114" s="2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 hidden="1">
      <c r="A44115" t="s">
        <v>40</v>
      </c>
      <c r="B44115" t="s">
        <v>22</v>
      </c>
      <c r="C44115" s="2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 hidden="1">
      <c r="A44116" t="s">
        <v>40</v>
      </c>
      <c r="B44116" t="s">
        <v>22</v>
      </c>
      <c r="C44116" s="2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 hidden="1">
      <c r="A44117" t="s">
        <v>40</v>
      </c>
      <c r="B44117" t="s">
        <v>22</v>
      </c>
      <c r="C44117" s="2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 hidden="1">
      <c r="A44118" t="s">
        <v>40</v>
      </c>
      <c r="B44118" t="s">
        <v>22</v>
      </c>
      <c r="C44118" s="2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 hidden="1">
      <c r="A44119" t="s">
        <v>40</v>
      </c>
      <c r="B44119" t="s">
        <v>22</v>
      </c>
      <c r="C44119" s="2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 hidden="1">
      <c r="A44120" t="s">
        <v>40</v>
      </c>
      <c r="B44120" t="s">
        <v>22</v>
      </c>
      <c r="C44120" s="2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 hidden="1">
      <c r="A44121" t="s">
        <v>40</v>
      </c>
      <c r="B44121" t="s">
        <v>22</v>
      </c>
      <c r="C44121" s="2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 hidden="1">
      <c r="A44122" t="s">
        <v>40</v>
      </c>
      <c r="B44122" t="s">
        <v>22</v>
      </c>
      <c r="C44122" s="2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 hidden="1">
      <c r="A44123" t="s">
        <v>40</v>
      </c>
      <c r="B44123" t="s">
        <v>22</v>
      </c>
      <c r="C44123" s="2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 hidden="1">
      <c r="A44124" t="s">
        <v>40</v>
      </c>
      <c r="B44124" t="s">
        <v>22</v>
      </c>
      <c r="C44124" s="2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 hidden="1">
      <c r="A44125" t="s">
        <v>40</v>
      </c>
      <c r="B44125" t="s">
        <v>22</v>
      </c>
      <c r="C44125" s="2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 hidden="1">
      <c r="A44126" t="s">
        <v>40</v>
      </c>
      <c r="B44126" t="s">
        <v>22</v>
      </c>
      <c r="C44126" s="2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 hidden="1">
      <c r="A44127" t="s">
        <v>40</v>
      </c>
      <c r="B44127" t="s">
        <v>22</v>
      </c>
      <c r="C44127" s="2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 hidden="1">
      <c r="A44128" t="s">
        <v>40</v>
      </c>
      <c r="B44128" t="s">
        <v>22</v>
      </c>
      <c r="C44128" s="2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 hidden="1">
      <c r="A44129" t="s">
        <v>40</v>
      </c>
      <c r="B44129" t="s">
        <v>22</v>
      </c>
      <c r="C44129" s="2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 hidden="1">
      <c r="A44130" t="s">
        <v>40</v>
      </c>
      <c r="B44130" t="s">
        <v>22</v>
      </c>
      <c r="C44130" s="2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 hidden="1">
      <c r="A44131" t="s">
        <v>40</v>
      </c>
      <c r="B44131" t="s">
        <v>22</v>
      </c>
      <c r="C44131" s="2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 hidden="1">
      <c r="A44132" t="s">
        <v>40</v>
      </c>
      <c r="B44132" t="s">
        <v>22</v>
      </c>
      <c r="C44132" s="2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 hidden="1">
      <c r="A44133" t="s">
        <v>40</v>
      </c>
      <c r="B44133" t="s">
        <v>22</v>
      </c>
      <c r="C44133" s="2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 hidden="1">
      <c r="A44134" t="s">
        <v>40</v>
      </c>
      <c r="B44134" t="s">
        <v>22</v>
      </c>
      <c r="C44134" s="2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 hidden="1">
      <c r="A44135" t="s">
        <v>40</v>
      </c>
      <c r="B44135" t="s">
        <v>22</v>
      </c>
      <c r="C44135" s="2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 hidden="1">
      <c r="A44136" t="s">
        <v>40</v>
      </c>
      <c r="B44136" t="s">
        <v>22</v>
      </c>
      <c r="C44136" s="2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 hidden="1">
      <c r="A44137" t="s">
        <v>40</v>
      </c>
      <c r="B44137" t="s">
        <v>22</v>
      </c>
      <c r="C44137" s="2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 hidden="1">
      <c r="A44138" t="s">
        <v>40</v>
      </c>
      <c r="B44138" t="s">
        <v>22</v>
      </c>
      <c r="C44138" s="2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 hidden="1">
      <c r="A44139" t="s">
        <v>40</v>
      </c>
      <c r="B44139" t="s">
        <v>22</v>
      </c>
      <c r="C44139" s="2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 hidden="1">
      <c r="A44140" t="s">
        <v>40</v>
      </c>
      <c r="B44140" t="s">
        <v>22</v>
      </c>
      <c r="C44140" s="2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 hidden="1">
      <c r="A44141" t="s">
        <v>40</v>
      </c>
      <c r="B44141" t="s">
        <v>22</v>
      </c>
      <c r="C44141" s="2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 hidden="1">
      <c r="A44142" t="s">
        <v>40</v>
      </c>
      <c r="B44142" t="s">
        <v>22</v>
      </c>
      <c r="C44142" s="2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 hidden="1">
      <c r="A44143" t="s">
        <v>40</v>
      </c>
      <c r="B44143" t="s">
        <v>22</v>
      </c>
      <c r="C44143" s="2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 hidden="1">
      <c r="A44144" t="s">
        <v>40</v>
      </c>
      <c r="B44144" t="s">
        <v>22</v>
      </c>
      <c r="C44144" s="2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 hidden="1">
      <c r="A44145" t="s">
        <v>40</v>
      </c>
      <c r="B44145" t="s">
        <v>22</v>
      </c>
      <c r="C44145" s="2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 hidden="1">
      <c r="A44146" t="s">
        <v>40</v>
      </c>
      <c r="B44146" t="s">
        <v>22</v>
      </c>
      <c r="C44146" s="2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 hidden="1">
      <c r="A44147" t="s">
        <v>40</v>
      </c>
      <c r="B44147" t="s">
        <v>22</v>
      </c>
      <c r="C44147" s="2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 hidden="1">
      <c r="A44148" t="s">
        <v>40</v>
      </c>
      <c r="B44148" t="s">
        <v>22</v>
      </c>
      <c r="C44148" s="2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 hidden="1">
      <c r="A44149" t="s">
        <v>40</v>
      </c>
      <c r="B44149" t="s">
        <v>22</v>
      </c>
      <c r="C44149" s="2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 hidden="1">
      <c r="A44150" t="s">
        <v>40</v>
      </c>
      <c r="B44150" t="s">
        <v>22</v>
      </c>
      <c r="C44150" s="2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 hidden="1">
      <c r="A44151" t="s">
        <v>40</v>
      </c>
      <c r="B44151" t="s">
        <v>22</v>
      </c>
      <c r="C44151" s="2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 hidden="1">
      <c r="A44152" t="s">
        <v>40</v>
      </c>
      <c r="B44152" t="s">
        <v>22</v>
      </c>
      <c r="C44152" s="2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 hidden="1">
      <c r="A44153" t="s">
        <v>40</v>
      </c>
      <c r="B44153" t="s">
        <v>22</v>
      </c>
      <c r="C44153" s="2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 hidden="1">
      <c r="A44154" t="s">
        <v>40</v>
      </c>
      <c r="B44154" t="s">
        <v>22</v>
      </c>
      <c r="C44154" s="2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 hidden="1">
      <c r="A44155" t="s">
        <v>40</v>
      </c>
      <c r="B44155" t="s">
        <v>22</v>
      </c>
      <c r="C44155" s="2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 hidden="1">
      <c r="A44156" t="s">
        <v>40</v>
      </c>
      <c r="B44156" t="s">
        <v>22</v>
      </c>
      <c r="C44156" s="2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 hidden="1">
      <c r="A44157" t="s">
        <v>40</v>
      </c>
      <c r="B44157" t="s">
        <v>22</v>
      </c>
      <c r="C44157" s="2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 hidden="1">
      <c r="A44158" t="s">
        <v>40</v>
      </c>
      <c r="B44158" t="s">
        <v>22</v>
      </c>
      <c r="C44158" s="2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 hidden="1">
      <c r="A44159" t="s">
        <v>40</v>
      </c>
      <c r="B44159" t="s">
        <v>22</v>
      </c>
      <c r="C44159" s="2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 hidden="1">
      <c r="A44160" t="s">
        <v>40</v>
      </c>
      <c r="B44160" t="s">
        <v>22</v>
      </c>
      <c r="C44160" s="2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 hidden="1">
      <c r="A44161" t="s">
        <v>40</v>
      </c>
      <c r="B44161" t="s">
        <v>22</v>
      </c>
      <c r="C44161" s="2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 hidden="1">
      <c r="A44162" t="s">
        <v>40</v>
      </c>
      <c r="B44162" t="s">
        <v>22</v>
      </c>
      <c r="C44162" s="2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 hidden="1">
      <c r="A44163" t="s">
        <v>40</v>
      </c>
      <c r="B44163" t="s">
        <v>22</v>
      </c>
      <c r="C44163" s="2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 hidden="1">
      <c r="A44164" t="s">
        <v>40</v>
      </c>
      <c r="B44164" t="s">
        <v>22</v>
      </c>
      <c r="C44164" s="2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 hidden="1">
      <c r="A44165" t="s">
        <v>40</v>
      </c>
      <c r="B44165" t="s">
        <v>22</v>
      </c>
      <c r="C44165" s="2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 hidden="1">
      <c r="A44166" t="s">
        <v>40</v>
      </c>
      <c r="B44166" t="s">
        <v>22</v>
      </c>
      <c r="C44166" s="2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 hidden="1">
      <c r="A44167" t="s">
        <v>40</v>
      </c>
      <c r="B44167" t="s">
        <v>22</v>
      </c>
      <c r="C44167" s="2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 hidden="1">
      <c r="A44168" t="s">
        <v>40</v>
      </c>
      <c r="B44168" t="s">
        <v>22</v>
      </c>
      <c r="C44168" s="2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 hidden="1">
      <c r="A44169" t="s">
        <v>40</v>
      </c>
      <c r="B44169" t="s">
        <v>22</v>
      </c>
      <c r="C44169" s="2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 hidden="1">
      <c r="A44170" t="s">
        <v>40</v>
      </c>
      <c r="B44170" t="s">
        <v>22</v>
      </c>
      <c r="C44170" s="2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 hidden="1">
      <c r="A44171" t="s">
        <v>40</v>
      </c>
      <c r="B44171" t="s">
        <v>22</v>
      </c>
      <c r="C44171" s="2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 hidden="1">
      <c r="A44172" t="s">
        <v>40</v>
      </c>
      <c r="B44172" t="s">
        <v>22</v>
      </c>
      <c r="C44172" s="2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 hidden="1">
      <c r="A44173" t="s">
        <v>40</v>
      </c>
      <c r="B44173" t="s">
        <v>22</v>
      </c>
      <c r="C44173" s="2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 hidden="1">
      <c r="A44174" t="s">
        <v>40</v>
      </c>
      <c r="B44174" t="s">
        <v>22</v>
      </c>
      <c r="C44174" s="2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 hidden="1">
      <c r="A44175" t="s">
        <v>40</v>
      </c>
      <c r="B44175" t="s">
        <v>22</v>
      </c>
      <c r="C44175" s="2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 hidden="1">
      <c r="A44176" t="s">
        <v>40</v>
      </c>
      <c r="B44176" t="s">
        <v>22</v>
      </c>
      <c r="C44176" s="2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 hidden="1">
      <c r="A44177" t="s">
        <v>40</v>
      </c>
      <c r="B44177" t="s">
        <v>22</v>
      </c>
      <c r="C44177" s="2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 hidden="1">
      <c r="A44178" t="s">
        <v>40</v>
      </c>
      <c r="B44178" t="s">
        <v>22</v>
      </c>
      <c r="C44178" s="2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 hidden="1">
      <c r="A44179" t="s">
        <v>40</v>
      </c>
      <c r="B44179" t="s">
        <v>22</v>
      </c>
      <c r="C44179" s="2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 hidden="1">
      <c r="A44180" t="s">
        <v>40</v>
      </c>
      <c r="B44180" t="s">
        <v>22</v>
      </c>
      <c r="C44180" s="2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 hidden="1">
      <c r="A44181" t="s">
        <v>40</v>
      </c>
      <c r="B44181" t="s">
        <v>22</v>
      </c>
      <c r="C44181" s="2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 hidden="1">
      <c r="A44182" t="s">
        <v>40</v>
      </c>
      <c r="B44182" t="s">
        <v>22</v>
      </c>
      <c r="C44182" s="2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 hidden="1">
      <c r="A44183" t="s">
        <v>40</v>
      </c>
      <c r="B44183" t="s">
        <v>22</v>
      </c>
      <c r="C44183" s="2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 hidden="1">
      <c r="A44184" t="s">
        <v>40</v>
      </c>
      <c r="B44184" t="s">
        <v>22</v>
      </c>
      <c r="C44184" s="2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 hidden="1">
      <c r="A44185" t="s">
        <v>40</v>
      </c>
      <c r="B44185" t="s">
        <v>22</v>
      </c>
      <c r="C44185" s="2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 hidden="1">
      <c r="A44186" t="s">
        <v>40</v>
      </c>
      <c r="B44186" t="s">
        <v>22</v>
      </c>
      <c r="C44186" s="2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 hidden="1">
      <c r="A44187" t="s">
        <v>40</v>
      </c>
      <c r="B44187" t="s">
        <v>22</v>
      </c>
      <c r="C44187" s="2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 hidden="1">
      <c r="A44188" t="s">
        <v>40</v>
      </c>
      <c r="B44188" t="s">
        <v>22</v>
      </c>
      <c r="C44188" s="2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 hidden="1">
      <c r="A44189" t="s">
        <v>40</v>
      </c>
      <c r="B44189" t="s">
        <v>22</v>
      </c>
      <c r="C44189" s="2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 hidden="1">
      <c r="A44190" t="s">
        <v>40</v>
      </c>
      <c r="B44190" t="s">
        <v>22</v>
      </c>
      <c r="C44190" s="2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 hidden="1">
      <c r="A44191" t="s">
        <v>40</v>
      </c>
      <c r="B44191" t="s">
        <v>22</v>
      </c>
      <c r="C44191" s="2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 hidden="1">
      <c r="A44192" t="s">
        <v>40</v>
      </c>
      <c r="B44192" t="s">
        <v>22</v>
      </c>
      <c r="C44192" s="2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 hidden="1">
      <c r="A44193" t="s">
        <v>40</v>
      </c>
      <c r="B44193" t="s">
        <v>22</v>
      </c>
      <c r="C44193" s="2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 hidden="1">
      <c r="A44194" t="s">
        <v>40</v>
      </c>
      <c r="B44194" t="s">
        <v>22</v>
      </c>
      <c r="C44194" s="2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 hidden="1">
      <c r="A44195" t="s">
        <v>40</v>
      </c>
      <c r="B44195" t="s">
        <v>22</v>
      </c>
      <c r="C44195" s="2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 hidden="1">
      <c r="A44196" t="s">
        <v>40</v>
      </c>
      <c r="B44196" t="s">
        <v>22</v>
      </c>
      <c r="C44196" s="2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 hidden="1">
      <c r="A44197" t="s">
        <v>40</v>
      </c>
      <c r="B44197" t="s">
        <v>22</v>
      </c>
      <c r="C44197" s="2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 hidden="1">
      <c r="A44198" t="s">
        <v>40</v>
      </c>
      <c r="B44198" t="s">
        <v>22</v>
      </c>
      <c r="C44198" s="2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 hidden="1">
      <c r="A44199" t="s">
        <v>40</v>
      </c>
      <c r="B44199" t="s">
        <v>22</v>
      </c>
      <c r="C44199" s="2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 hidden="1">
      <c r="A44200" t="s">
        <v>40</v>
      </c>
      <c r="B44200" t="s">
        <v>22</v>
      </c>
      <c r="C44200" s="2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 hidden="1">
      <c r="A44201" t="s">
        <v>40</v>
      </c>
      <c r="B44201" t="s">
        <v>22</v>
      </c>
      <c r="C44201" s="2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 hidden="1">
      <c r="A44202" t="s">
        <v>40</v>
      </c>
      <c r="B44202" t="s">
        <v>22</v>
      </c>
      <c r="C44202" s="2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 hidden="1">
      <c r="A44203" t="s">
        <v>40</v>
      </c>
      <c r="B44203" t="s">
        <v>22</v>
      </c>
      <c r="C44203" s="2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 hidden="1">
      <c r="A44204" t="s">
        <v>40</v>
      </c>
      <c r="B44204" t="s">
        <v>22</v>
      </c>
      <c r="C44204" s="2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 hidden="1">
      <c r="A44205" t="s">
        <v>40</v>
      </c>
      <c r="B44205" t="s">
        <v>22</v>
      </c>
      <c r="C44205" s="2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 hidden="1">
      <c r="A44206" t="s">
        <v>40</v>
      </c>
      <c r="B44206" t="s">
        <v>22</v>
      </c>
      <c r="C44206" s="2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 hidden="1">
      <c r="A44207" t="s">
        <v>40</v>
      </c>
      <c r="B44207" t="s">
        <v>22</v>
      </c>
      <c r="C44207" s="2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 hidden="1">
      <c r="A44208" t="s">
        <v>40</v>
      </c>
      <c r="B44208" t="s">
        <v>22</v>
      </c>
      <c r="C44208" s="2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 hidden="1">
      <c r="A44209" t="s">
        <v>40</v>
      </c>
      <c r="B44209" t="s">
        <v>22</v>
      </c>
      <c r="C44209" s="2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 hidden="1">
      <c r="A44210" t="s">
        <v>40</v>
      </c>
      <c r="B44210" t="s">
        <v>22</v>
      </c>
      <c r="C44210" s="2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 hidden="1">
      <c r="A44211" t="s">
        <v>40</v>
      </c>
      <c r="B44211" t="s">
        <v>22</v>
      </c>
      <c r="C44211" s="2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 hidden="1">
      <c r="A44212" t="s">
        <v>40</v>
      </c>
      <c r="B44212" t="s">
        <v>22</v>
      </c>
      <c r="C44212" s="2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 hidden="1">
      <c r="A44213" t="s">
        <v>40</v>
      </c>
      <c r="B44213" t="s">
        <v>22</v>
      </c>
      <c r="C44213" s="2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 hidden="1">
      <c r="A44214" t="s">
        <v>40</v>
      </c>
      <c r="B44214" t="s">
        <v>22</v>
      </c>
      <c r="C44214" s="2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 hidden="1">
      <c r="A44215" t="s">
        <v>40</v>
      </c>
      <c r="B44215" t="s">
        <v>22</v>
      </c>
      <c r="C44215" s="2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 hidden="1">
      <c r="A44216" t="s">
        <v>40</v>
      </c>
      <c r="B44216" t="s">
        <v>22</v>
      </c>
      <c r="C44216" s="2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 hidden="1">
      <c r="A44217" t="s">
        <v>40</v>
      </c>
      <c r="B44217" t="s">
        <v>22</v>
      </c>
      <c r="C44217" s="2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 hidden="1">
      <c r="A44218" t="s">
        <v>40</v>
      </c>
      <c r="B44218" t="s">
        <v>22</v>
      </c>
      <c r="C44218" s="2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 hidden="1">
      <c r="A44219" t="s">
        <v>40</v>
      </c>
      <c r="B44219" t="s">
        <v>22</v>
      </c>
      <c r="C44219" s="2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 hidden="1">
      <c r="A44220" t="s">
        <v>40</v>
      </c>
      <c r="B44220" t="s">
        <v>22</v>
      </c>
      <c r="C44220" s="2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 hidden="1">
      <c r="A44221" t="s">
        <v>40</v>
      </c>
      <c r="B44221" t="s">
        <v>22</v>
      </c>
      <c r="C44221" s="2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 hidden="1">
      <c r="A44222" t="s">
        <v>40</v>
      </c>
      <c r="B44222" t="s">
        <v>22</v>
      </c>
      <c r="C44222" s="2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 hidden="1">
      <c r="A44223" t="s">
        <v>40</v>
      </c>
      <c r="B44223" t="s">
        <v>22</v>
      </c>
      <c r="C44223" s="2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 hidden="1">
      <c r="A44224" t="s">
        <v>40</v>
      </c>
      <c r="B44224" t="s">
        <v>22</v>
      </c>
      <c r="C44224" s="2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 hidden="1">
      <c r="A44225" t="s">
        <v>40</v>
      </c>
      <c r="B44225" t="s">
        <v>22</v>
      </c>
      <c r="C44225" s="2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 hidden="1">
      <c r="A44226" t="s">
        <v>40</v>
      </c>
      <c r="B44226" t="s">
        <v>22</v>
      </c>
      <c r="C44226" s="2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 hidden="1">
      <c r="A44227" t="s">
        <v>40</v>
      </c>
      <c r="B44227" t="s">
        <v>22</v>
      </c>
      <c r="C44227" s="2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 hidden="1">
      <c r="A44228" t="s">
        <v>40</v>
      </c>
      <c r="B44228" t="s">
        <v>22</v>
      </c>
      <c r="C44228" s="2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 hidden="1">
      <c r="A44229" t="s">
        <v>40</v>
      </c>
      <c r="B44229" t="s">
        <v>22</v>
      </c>
      <c r="C44229" s="2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 hidden="1">
      <c r="A44230" t="s">
        <v>40</v>
      </c>
      <c r="B44230" t="s">
        <v>22</v>
      </c>
      <c r="C44230" s="2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 hidden="1">
      <c r="A44231" t="s">
        <v>40</v>
      </c>
      <c r="B44231" t="s">
        <v>22</v>
      </c>
      <c r="C44231" s="2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 hidden="1">
      <c r="A44232" t="s">
        <v>40</v>
      </c>
      <c r="B44232" t="s">
        <v>22</v>
      </c>
      <c r="C44232" s="2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 hidden="1">
      <c r="A44233" t="s">
        <v>40</v>
      </c>
      <c r="B44233" t="s">
        <v>22</v>
      </c>
      <c r="C44233" s="2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 hidden="1">
      <c r="A44234" t="s">
        <v>40</v>
      </c>
      <c r="B44234" t="s">
        <v>22</v>
      </c>
      <c r="C44234" s="2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 hidden="1">
      <c r="A44235" t="s">
        <v>40</v>
      </c>
      <c r="B44235" t="s">
        <v>22</v>
      </c>
      <c r="C44235" s="2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 hidden="1">
      <c r="A44236" t="s">
        <v>40</v>
      </c>
      <c r="B44236" t="s">
        <v>22</v>
      </c>
      <c r="C44236" s="2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 hidden="1">
      <c r="A44237" t="s">
        <v>40</v>
      </c>
      <c r="B44237" t="s">
        <v>22</v>
      </c>
      <c r="C44237" s="2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 hidden="1">
      <c r="A44238" t="s">
        <v>40</v>
      </c>
      <c r="B44238" t="s">
        <v>22</v>
      </c>
      <c r="C44238" s="2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 hidden="1">
      <c r="A44239" t="s">
        <v>40</v>
      </c>
      <c r="B44239" t="s">
        <v>22</v>
      </c>
      <c r="C44239" s="2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 hidden="1">
      <c r="A44240" t="s">
        <v>40</v>
      </c>
      <c r="B44240" t="s">
        <v>22</v>
      </c>
      <c r="C44240" s="2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 hidden="1">
      <c r="A44241" t="s">
        <v>40</v>
      </c>
      <c r="B44241" t="s">
        <v>22</v>
      </c>
      <c r="C44241" s="2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 hidden="1">
      <c r="A44242" t="s">
        <v>40</v>
      </c>
      <c r="B44242" t="s">
        <v>22</v>
      </c>
      <c r="C44242" s="2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 hidden="1">
      <c r="A44243" t="s">
        <v>40</v>
      </c>
      <c r="B44243" t="s">
        <v>22</v>
      </c>
      <c r="C44243" s="2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 hidden="1">
      <c r="A44244" t="s">
        <v>40</v>
      </c>
      <c r="B44244" t="s">
        <v>22</v>
      </c>
      <c r="C44244" s="2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 hidden="1">
      <c r="A44245" t="s">
        <v>40</v>
      </c>
      <c r="B44245" t="s">
        <v>22</v>
      </c>
      <c r="C44245" s="2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 hidden="1">
      <c r="A44246" t="s">
        <v>40</v>
      </c>
      <c r="B44246" t="s">
        <v>22</v>
      </c>
      <c r="C44246" s="2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 hidden="1">
      <c r="A44247" t="s">
        <v>40</v>
      </c>
      <c r="B44247" t="s">
        <v>22</v>
      </c>
      <c r="C44247" s="2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 hidden="1">
      <c r="A44248" t="s">
        <v>40</v>
      </c>
      <c r="B44248" t="s">
        <v>22</v>
      </c>
      <c r="C44248" s="2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 hidden="1">
      <c r="A44249" t="s">
        <v>40</v>
      </c>
      <c r="B44249" t="s">
        <v>22</v>
      </c>
      <c r="C44249" s="2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 hidden="1">
      <c r="A44250" t="s">
        <v>40</v>
      </c>
      <c r="B44250" t="s">
        <v>22</v>
      </c>
      <c r="C44250" s="2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 hidden="1">
      <c r="A44251" t="s">
        <v>40</v>
      </c>
      <c r="B44251" t="s">
        <v>22</v>
      </c>
      <c r="C44251" s="2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 hidden="1">
      <c r="A44252" t="s">
        <v>40</v>
      </c>
      <c r="B44252" t="s">
        <v>22</v>
      </c>
      <c r="C44252" s="2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 hidden="1">
      <c r="A44253" t="s">
        <v>40</v>
      </c>
      <c r="B44253" t="s">
        <v>22</v>
      </c>
      <c r="C44253" s="2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 hidden="1">
      <c r="A44254" t="s">
        <v>40</v>
      </c>
      <c r="B44254" t="s">
        <v>22</v>
      </c>
      <c r="C44254" s="2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 hidden="1">
      <c r="A44255" t="s">
        <v>40</v>
      </c>
      <c r="B44255" t="s">
        <v>22</v>
      </c>
      <c r="C44255" s="2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 hidden="1">
      <c r="A44256" t="s">
        <v>40</v>
      </c>
      <c r="B44256" t="s">
        <v>22</v>
      </c>
      <c r="C44256" s="2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 hidden="1">
      <c r="A44257" t="s">
        <v>40</v>
      </c>
      <c r="B44257" t="s">
        <v>22</v>
      </c>
      <c r="C44257" s="2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 hidden="1">
      <c r="A44258" t="s">
        <v>40</v>
      </c>
      <c r="B44258" t="s">
        <v>22</v>
      </c>
      <c r="C44258" s="2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 hidden="1">
      <c r="A44259" t="s">
        <v>40</v>
      </c>
      <c r="B44259" t="s">
        <v>22</v>
      </c>
      <c r="C44259" s="2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 hidden="1">
      <c r="A44260" t="s">
        <v>40</v>
      </c>
      <c r="B44260" t="s">
        <v>22</v>
      </c>
      <c r="C44260" s="2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 hidden="1">
      <c r="A44261" t="s">
        <v>40</v>
      </c>
      <c r="B44261" t="s">
        <v>22</v>
      </c>
      <c r="C44261" s="2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 hidden="1">
      <c r="A44262" t="s">
        <v>40</v>
      </c>
      <c r="B44262" t="s">
        <v>22</v>
      </c>
      <c r="C44262" s="2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 hidden="1">
      <c r="A44263" t="s">
        <v>40</v>
      </c>
      <c r="B44263" t="s">
        <v>22</v>
      </c>
      <c r="C44263" s="2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 hidden="1">
      <c r="A44264" t="s">
        <v>40</v>
      </c>
      <c r="B44264" t="s">
        <v>22</v>
      </c>
      <c r="C44264" s="2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 hidden="1">
      <c r="A44265" t="s">
        <v>40</v>
      </c>
      <c r="B44265" t="s">
        <v>22</v>
      </c>
      <c r="C44265" s="2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 hidden="1">
      <c r="A44266" t="s">
        <v>40</v>
      </c>
      <c r="B44266" t="s">
        <v>22</v>
      </c>
      <c r="C44266" s="2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 hidden="1">
      <c r="A44267" t="s">
        <v>40</v>
      </c>
      <c r="B44267" t="s">
        <v>22</v>
      </c>
      <c r="C44267" s="2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 hidden="1">
      <c r="A44268" t="s">
        <v>40</v>
      </c>
      <c r="B44268" t="s">
        <v>22</v>
      </c>
      <c r="C44268" s="2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 hidden="1">
      <c r="A44269" t="s">
        <v>40</v>
      </c>
      <c r="B44269" t="s">
        <v>22</v>
      </c>
      <c r="C44269" s="2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 hidden="1">
      <c r="A44270" t="s">
        <v>40</v>
      </c>
      <c r="B44270" t="s">
        <v>22</v>
      </c>
      <c r="C44270" s="2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 hidden="1">
      <c r="A44271" t="s">
        <v>40</v>
      </c>
      <c r="B44271" t="s">
        <v>22</v>
      </c>
      <c r="C44271" s="2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 hidden="1">
      <c r="A44272" t="s">
        <v>40</v>
      </c>
      <c r="B44272" t="s">
        <v>22</v>
      </c>
      <c r="C44272" s="2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 hidden="1">
      <c r="A44273" t="s">
        <v>40</v>
      </c>
      <c r="B44273" t="s">
        <v>22</v>
      </c>
      <c r="C44273" s="2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 hidden="1">
      <c r="A44274" t="s">
        <v>40</v>
      </c>
      <c r="B44274" t="s">
        <v>22</v>
      </c>
      <c r="C44274" s="2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 hidden="1">
      <c r="A44275" t="s">
        <v>40</v>
      </c>
      <c r="B44275" t="s">
        <v>22</v>
      </c>
      <c r="C44275" s="2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 hidden="1">
      <c r="A44276" t="s">
        <v>40</v>
      </c>
      <c r="B44276" t="s">
        <v>22</v>
      </c>
      <c r="C44276" s="2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 hidden="1">
      <c r="A44277" t="s">
        <v>40</v>
      </c>
      <c r="B44277" t="s">
        <v>22</v>
      </c>
      <c r="C44277" s="2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 hidden="1">
      <c r="A44278" t="s">
        <v>40</v>
      </c>
      <c r="B44278" t="s">
        <v>22</v>
      </c>
      <c r="C44278" s="2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 hidden="1">
      <c r="A44279" t="s">
        <v>40</v>
      </c>
      <c r="B44279" t="s">
        <v>22</v>
      </c>
      <c r="C44279" s="2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 hidden="1">
      <c r="A44280" t="s">
        <v>40</v>
      </c>
      <c r="B44280" t="s">
        <v>22</v>
      </c>
      <c r="C44280" s="2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 hidden="1">
      <c r="A44281" t="s">
        <v>40</v>
      </c>
      <c r="B44281" t="s">
        <v>22</v>
      </c>
      <c r="C44281" s="2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 hidden="1">
      <c r="A44282" t="s">
        <v>40</v>
      </c>
      <c r="B44282" t="s">
        <v>22</v>
      </c>
      <c r="C44282" s="2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 hidden="1">
      <c r="A44283" t="s">
        <v>40</v>
      </c>
      <c r="B44283" t="s">
        <v>22</v>
      </c>
      <c r="C44283" s="2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 hidden="1">
      <c r="A44284" t="s">
        <v>40</v>
      </c>
      <c r="B44284" t="s">
        <v>22</v>
      </c>
      <c r="C44284" s="2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 hidden="1">
      <c r="A44285" t="s">
        <v>40</v>
      </c>
      <c r="B44285" t="s">
        <v>22</v>
      </c>
      <c r="C44285" s="2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 hidden="1">
      <c r="A44286" t="s">
        <v>40</v>
      </c>
      <c r="B44286" t="s">
        <v>22</v>
      </c>
      <c r="C44286" s="2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 hidden="1">
      <c r="A44287" t="s">
        <v>40</v>
      </c>
      <c r="B44287" t="s">
        <v>22</v>
      </c>
      <c r="C44287" s="2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 hidden="1">
      <c r="A44288" t="s">
        <v>40</v>
      </c>
      <c r="B44288" t="s">
        <v>22</v>
      </c>
      <c r="C44288" s="2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 hidden="1">
      <c r="A44289" t="s">
        <v>40</v>
      </c>
      <c r="B44289" t="s">
        <v>22</v>
      </c>
      <c r="C44289" s="2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 hidden="1">
      <c r="A44290" t="s">
        <v>40</v>
      </c>
      <c r="B44290" t="s">
        <v>22</v>
      </c>
      <c r="C44290" s="2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 hidden="1">
      <c r="A44291" t="s">
        <v>40</v>
      </c>
      <c r="B44291" t="s">
        <v>22</v>
      </c>
      <c r="C44291" s="2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 hidden="1">
      <c r="A44292" t="s">
        <v>40</v>
      </c>
      <c r="B44292" t="s">
        <v>22</v>
      </c>
      <c r="C44292" s="2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 hidden="1">
      <c r="A44293" t="s">
        <v>40</v>
      </c>
      <c r="B44293" t="s">
        <v>22</v>
      </c>
      <c r="C44293" s="2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 hidden="1">
      <c r="A44294" t="s">
        <v>40</v>
      </c>
      <c r="B44294" t="s">
        <v>22</v>
      </c>
      <c r="C44294" s="2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 hidden="1">
      <c r="A44295" t="s">
        <v>40</v>
      </c>
      <c r="B44295" t="s">
        <v>22</v>
      </c>
      <c r="C44295" s="2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 hidden="1">
      <c r="A44296" t="s">
        <v>40</v>
      </c>
      <c r="B44296" t="s">
        <v>22</v>
      </c>
      <c r="C44296" s="2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 hidden="1">
      <c r="A44297" t="s">
        <v>40</v>
      </c>
      <c r="B44297" t="s">
        <v>22</v>
      </c>
      <c r="C44297" s="2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 hidden="1">
      <c r="A44298" t="s">
        <v>40</v>
      </c>
      <c r="B44298" t="s">
        <v>22</v>
      </c>
      <c r="C44298" s="2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 hidden="1">
      <c r="A44299" t="s">
        <v>40</v>
      </c>
      <c r="B44299" t="s">
        <v>22</v>
      </c>
      <c r="C44299" s="2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 hidden="1">
      <c r="A44300" t="s">
        <v>40</v>
      </c>
      <c r="B44300" t="s">
        <v>22</v>
      </c>
      <c r="C44300" s="2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 hidden="1">
      <c r="A44301" t="s">
        <v>40</v>
      </c>
      <c r="B44301" t="s">
        <v>22</v>
      </c>
      <c r="C44301" s="2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 hidden="1">
      <c r="A44302" t="s">
        <v>40</v>
      </c>
      <c r="B44302" t="s">
        <v>22</v>
      </c>
      <c r="C44302" s="2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 hidden="1">
      <c r="A44303" t="s">
        <v>40</v>
      </c>
      <c r="B44303" t="s">
        <v>22</v>
      </c>
      <c r="C44303" s="2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 hidden="1">
      <c r="A44304" t="s">
        <v>40</v>
      </c>
      <c r="B44304" t="s">
        <v>22</v>
      </c>
      <c r="C44304" s="2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 hidden="1">
      <c r="A44305" t="s">
        <v>40</v>
      </c>
      <c r="B44305" t="s">
        <v>22</v>
      </c>
      <c r="C44305" s="2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 hidden="1">
      <c r="A44306" t="s">
        <v>40</v>
      </c>
      <c r="B44306" t="s">
        <v>22</v>
      </c>
      <c r="C44306" s="2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 hidden="1">
      <c r="A44307" t="s">
        <v>40</v>
      </c>
      <c r="B44307" t="s">
        <v>22</v>
      </c>
      <c r="C44307" s="2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 hidden="1">
      <c r="A44308" t="s">
        <v>40</v>
      </c>
      <c r="B44308" t="s">
        <v>22</v>
      </c>
      <c r="C44308" s="2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 hidden="1">
      <c r="A44309" t="s">
        <v>40</v>
      </c>
      <c r="B44309" t="s">
        <v>22</v>
      </c>
      <c r="C44309" s="2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 hidden="1">
      <c r="A44310" t="s">
        <v>40</v>
      </c>
      <c r="B44310" t="s">
        <v>22</v>
      </c>
      <c r="C44310" s="2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 hidden="1">
      <c r="A44311" t="s">
        <v>40</v>
      </c>
      <c r="B44311" t="s">
        <v>22</v>
      </c>
      <c r="C44311" s="2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 hidden="1">
      <c r="A44312" t="s">
        <v>40</v>
      </c>
      <c r="B44312" t="s">
        <v>22</v>
      </c>
      <c r="C44312" s="2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 hidden="1">
      <c r="A44313" t="s">
        <v>40</v>
      </c>
      <c r="B44313" t="s">
        <v>22</v>
      </c>
      <c r="C44313" s="2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 hidden="1">
      <c r="A44314" t="s">
        <v>40</v>
      </c>
      <c r="B44314" t="s">
        <v>22</v>
      </c>
      <c r="C44314" s="2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 hidden="1">
      <c r="A44315" t="s">
        <v>40</v>
      </c>
      <c r="B44315" t="s">
        <v>22</v>
      </c>
      <c r="C44315" s="2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 hidden="1">
      <c r="A44316" t="s">
        <v>40</v>
      </c>
      <c r="B44316" t="s">
        <v>22</v>
      </c>
      <c r="C44316" s="2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 hidden="1">
      <c r="A44317" t="s">
        <v>40</v>
      </c>
      <c r="B44317" t="s">
        <v>22</v>
      </c>
      <c r="C44317" s="2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 hidden="1">
      <c r="A44318" t="s">
        <v>40</v>
      </c>
      <c r="B44318" t="s">
        <v>22</v>
      </c>
      <c r="C44318" s="2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 hidden="1">
      <c r="A44319" t="s">
        <v>40</v>
      </c>
      <c r="B44319" t="s">
        <v>22</v>
      </c>
      <c r="C44319" s="2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 hidden="1">
      <c r="A44320" t="s">
        <v>40</v>
      </c>
      <c r="B44320" t="s">
        <v>22</v>
      </c>
      <c r="C44320" s="2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 hidden="1">
      <c r="A44321" t="s">
        <v>40</v>
      </c>
      <c r="B44321" t="s">
        <v>22</v>
      </c>
      <c r="C44321" s="2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 hidden="1">
      <c r="A44322" t="s">
        <v>40</v>
      </c>
      <c r="B44322" t="s">
        <v>22</v>
      </c>
      <c r="C44322" s="2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 hidden="1">
      <c r="A44323" t="s">
        <v>40</v>
      </c>
      <c r="B44323" t="s">
        <v>22</v>
      </c>
      <c r="C44323" s="2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 hidden="1">
      <c r="A44324" t="s">
        <v>40</v>
      </c>
      <c r="B44324" t="s">
        <v>22</v>
      </c>
      <c r="C44324" s="2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 hidden="1">
      <c r="A44325" t="s">
        <v>40</v>
      </c>
      <c r="B44325" t="s">
        <v>22</v>
      </c>
      <c r="C44325" s="2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 hidden="1">
      <c r="A44326" t="s">
        <v>40</v>
      </c>
      <c r="B44326" t="s">
        <v>22</v>
      </c>
      <c r="C44326" s="2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 hidden="1">
      <c r="A44327" t="s">
        <v>40</v>
      </c>
      <c r="B44327" t="s">
        <v>22</v>
      </c>
      <c r="C44327" s="2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 hidden="1">
      <c r="A44328" t="s">
        <v>40</v>
      </c>
      <c r="B44328" t="s">
        <v>22</v>
      </c>
      <c r="C44328" s="2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 hidden="1">
      <c r="A44329" t="s">
        <v>40</v>
      </c>
      <c r="B44329" t="s">
        <v>22</v>
      </c>
      <c r="C44329" s="2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 hidden="1">
      <c r="A44330" t="s">
        <v>40</v>
      </c>
      <c r="B44330" t="s">
        <v>22</v>
      </c>
      <c r="C44330" s="2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 hidden="1">
      <c r="A44331" t="s">
        <v>40</v>
      </c>
      <c r="B44331" t="s">
        <v>22</v>
      </c>
      <c r="C44331" s="2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 hidden="1">
      <c r="A44332" t="s">
        <v>40</v>
      </c>
      <c r="B44332" t="s">
        <v>22</v>
      </c>
      <c r="C44332" s="2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 hidden="1">
      <c r="A44333" t="s">
        <v>40</v>
      </c>
      <c r="B44333" t="s">
        <v>22</v>
      </c>
      <c r="C44333" s="2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 hidden="1">
      <c r="A44334" t="s">
        <v>40</v>
      </c>
      <c r="B44334" t="s">
        <v>22</v>
      </c>
      <c r="C44334" s="2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 hidden="1">
      <c r="A44335" t="s">
        <v>40</v>
      </c>
      <c r="B44335" t="s">
        <v>22</v>
      </c>
      <c r="C44335" s="2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 hidden="1">
      <c r="A44336" t="s">
        <v>40</v>
      </c>
      <c r="B44336" t="s">
        <v>22</v>
      </c>
      <c r="C44336" s="2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 hidden="1">
      <c r="A44337" t="s">
        <v>40</v>
      </c>
      <c r="B44337" t="s">
        <v>22</v>
      </c>
      <c r="C44337" s="2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 hidden="1">
      <c r="A44338" t="s">
        <v>40</v>
      </c>
      <c r="B44338" t="s">
        <v>22</v>
      </c>
      <c r="C44338" s="2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 hidden="1">
      <c r="A44339" t="s">
        <v>40</v>
      </c>
      <c r="B44339" t="s">
        <v>22</v>
      </c>
      <c r="C44339" s="2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 hidden="1">
      <c r="A44340" t="s">
        <v>40</v>
      </c>
      <c r="B44340" t="s">
        <v>22</v>
      </c>
      <c r="C44340" s="2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 hidden="1">
      <c r="A44341" t="s">
        <v>40</v>
      </c>
      <c r="B44341" t="s">
        <v>22</v>
      </c>
      <c r="C44341" s="2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 hidden="1">
      <c r="A44342" t="s">
        <v>40</v>
      </c>
      <c r="B44342" t="s">
        <v>22</v>
      </c>
      <c r="C44342" s="2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 hidden="1">
      <c r="A44343" t="s">
        <v>40</v>
      </c>
      <c r="B44343" t="s">
        <v>22</v>
      </c>
      <c r="C44343" s="2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 hidden="1">
      <c r="A44344" t="s">
        <v>40</v>
      </c>
      <c r="B44344" t="s">
        <v>22</v>
      </c>
      <c r="C44344" s="2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 hidden="1">
      <c r="A44345" t="s">
        <v>40</v>
      </c>
      <c r="B44345" t="s">
        <v>22</v>
      </c>
      <c r="C44345" s="2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 hidden="1">
      <c r="A44346" t="s">
        <v>40</v>
      </c>
      <c r="B44346" t="s">
        <v>22</v>
      </c>
      <c r="C44346" s="2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 hidden="1">
      <c r="A44347" t="s">
        <v>40</v>
      </c>
      <c r="B44347" t="s">
        <v>22</v>
      </c>
      <c r="C44347" s="2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 hidden="1">
      <c r="A44348" t="s">
        <v>40</v>
      </c>
      <c r="B44348" t="s">
        <v>22</v>
      </c>
      <c r="C44348" s="2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 hidden="1">
      <c r="A44349" t="s">
        <v>40</v>
      </c>
      <c r="B44349" t="s">
        <v>22</v>
      </c>
      <c r="C44349" s="2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 hidden="1">
      <c r="A44350" t="s">
        <v>40</v>
      </c>
      <c r="B44350" t="s">
        <v>22</v>
      </c>
      <c r="C44350" s="2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 hidden="1">
      <c r="A44351" t="s">
        <v>40</v>
      </c>
      <c r="B44351" t="s">
        <v>22</v>
      </c>
      <c r="C44351" s="2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 hidden="1">
      <c r="A44352" t="s">
        <v>40</v>
      </c>
      <c r="B44352" t="s">
        <v>22</v>
      </c>
      <c r="C44352" s="2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 hidden="1">
      <c r="A44353" t="s">
        <v>40</v>
      </c>
      <c r="B44353" t="s">
        <v>22</v>
      </c>
      <c r="C44353" s="2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 hidden="1">
      <c r="A44354" t="s">
        <v>40</v>
      </c>
      <c r="B44354" t="s">
        <v>22</v>
      </c>
      <c r="C44354" s="2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 hidden="1">
      <c r="A44355" t="s">
        <v>40</v>
      </c>
      <c r="B44355" t="s">
        <v>22</v>
      </c>
      <c r="C44355" s="2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 hidden="1">
      <c r="A44356" t="s">
        <v>40</v>
      </c>
      <c r="B44356" t="s">
        <v>22</v>
      </c>
      <c r="C44356" s="2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 hidden="1">
      <c r="A44357" t="s">
        <v>40</v>
      </c>
      <c r="B44357" t="s">
        <v>22</v>
      </c>
      <c r="C44357" s="2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 hidden="1">
      <c r="A44358" t="s">
        <v>40</v>
      </c>
      <c r="B44358" t="s">
        <v>22</v>
      </c>
      <c r="C44358" s="2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 hidden="1">
      <c r="A44359" t="s">
        <v>40</v>
      </c>
      <c r="B44359" t="s">
        <v>22</v>
      </c>
      <c r="C44359" s="2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 hidden="1">
      <c r="A44360" t="s">
        <v>40</v>
      </c>
      <c r="B44360" t="s">
        <v>22</v>
      </c>
      <c r="C44360" s="2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 hidden="1">
      <c r="A44361" t="s">
        <v>40</v>
      </c>
      <c r="B44361" t="s">
        <v>22</v>
      </c>
      <c r="C44361" s="2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 hidden="1">
      <c r="A44362" t="s">
        <v>40</v>
      </c>
      <c r="B44362" t="s">
        <v>22</v>
      </c>
      <c r="C44362" s="2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 hidden="1">
      <c r="A44363" t="s">
        <v>40</v>
      </c>
      <c r="B44363" t="s">
        <v>22</v>
      </c>
      <c r="C44363" s="2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 hidden="1">
      <c r="A44364" t="s">
        <v>40</v>
      </c>
      <c r="B44364" t="s">
        <v>22</v>
      </c>
      <c r="C44364" s="2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 hidden="1">
      <c r="A44365" t="s">
        <v>40</v>
      </c>
      <c r="B44365" t="s">
        <v>22</v>
      </c>
      <c r="C44365" s="2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 hidden="1">
      <c r="A44366" t="s">
        <v>40</v>
      </c>
      <c r="B44366" t="s">
        <v>22</v>
      </c>
      <c r="C44366" s="2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 hidden="1">
      <c r="A44367" t="s">
        <v>40</v>
      </c>
      <c r="B44367" t="s">
        <v>22</v>
      </c>
      <c r="C44367" s="2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 hidden="1">
      <c r="A44368" t="s">
        <v>40</v>
      </c>
      <c r="B44368" t="s">
        <v>22</v>
      </c>
      <c r="C44368" s="2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 hidden="1">
      <c r="A44369" t="s">
        <v>40</v>
      </c>
      <c r="B44369" t="s">
        <v>22</v>
      </c>
      <c r="C44369" s="2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 hidden="1">
      <c r="A44370" t="s">
        <v>40</v>
      </c>
      <c r="B44370" t="s">
        <v>22</v>
      </c>
      <c r="C44370" s="2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 hidden="1">
      <c r="A44371" t="s">
        <v>40</v>
      </c>
      <c r="B44371" t="s">
        <v>22</v>
      </c>
      <c r="C44371" s="2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 hidden="1">
      <c r="A44372" t="s">
        <v>40</v>
      </c>
      <c r="B44372" t="s">
        <v>22</v>
      </c>
      <c r="C44372" s="2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 hidden="1">
      <c r="A44373" t="s">
        <v>40</v>
      </c>
      <c r="B44373" t="s">
        <v>22</v>
      </c>
      <c r="C44373" s="2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 hidden="1">
      <c r="A44374" t="s">
        <v>40</v>
      </c>
      <c r="B44374" t="s">
        <v>22</v>
      </c>
      <c r="C44374" s="2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 hidden="1">
      <c r="A44375" t="s">
        <v>40</v>
      </c>
      <c r="B44375" t="s">
        <v>22</v>
      </c>
      <c r="C44375" s="2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 hidden="1">
      <c r="A44376" t="s">
        <v>40</v>
      </c>
      <c r="B44376" t="s">
        <v>22</v>
      </c>
      <c r="C44376" s="2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 hidden="1">
      <c r="A44377" t="s">
        <v>40</v>
      </c>
      <c r="B44377" t="s">
        <v>22</v>
      </c>
      <c r="C44377" s="2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 hidden="1">
      <c r="A44378" t="s">
        <v>40</v>
      </c>
      <c r="B44378" t="s">
        <v>22</v>
      </c>
      <c r="C44378" s="2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 hidden="1">
      <c r="A44379" t="s">
        <v>40</v>
      </c>
      <c r="B44379" t="s">
        <v>22</v>
      </c>
      <c r="C44379" s="2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 hidden="1">
      <c r="A44380" t="s">
        <v>40</v>
      </c>
      <c r="B44380" t="s">
        <v>22</v>
      </c>
      <c r="C44380" s="2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 hidden="1">
      <c r="A44381" t="s">
        <v>40</v>
      </c>
      <c r="B44381" t="s">
        <v>22</v>
      </c>
      <c r="C44381" s="2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 hidden="1">
      <c r="A44382" t="s">
        <v>40</v>
      </c>
      <c r="B44382" t="s">
        <v>22</v>
      </c>
      <c r="C44382" s="2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 hidden="1">
      <c r="A44383" t="s">
        <v>40</v>
      </c>
      <c r="B44383" t="s">
        <v>22</v>
      </c>
      <c r="C44383" s="2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 hidden="1">
      <c r="A44384" t="s">
        <v>40</v>
      </c>
      <c r="B44384" t="s">
        <v>22</v>
      </c>
      <c r="C44384" s="2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 hidden="1">
      <c r="A44385" t="s">
        <v>40</v>
      </c>
      <c r="B44385" t="s">
        <v>22</v>
      </c>
      <c r="C44385" s="2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 hidden="1">
      <c r="A44386" t="s">
        <v>40</v>
      </c>
      <c r="B44386" t="s">
        <v>22</v>
      </c>
      <c r="C44386" s="2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 hidden="1">
      <c r="A44387" t="s">
        <v>40</v>
      </c>
      <c r="B44387" t="s">
        <v>22</v>
      </c>
      <c r="C44387" s="2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 hidden="1">
      <c r="A44388" t="s">
        <v>40</v>
      </c>
      <c r="B44388" t="s">
        <v>22</v>
      </c>
      <c r="C44388" s="2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 hidden="1">
      <c r="A44389" t="s">
        <v>40</v>
      </c>
      <c r="B44389" t="s">
        <v>22</v>
      </c>
      <c r="C44389" s="2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 hidden="1">
      <c r="A44390" t="s">
        <v>40</v>
      </c>
      <c r="B44390" t="s">
        <v>22</v>
      </c>
      <c r="C44390" s="2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 hidden="1">
      <c r="A44391" t="s">
        <v>40</v>
      </c>
      <c r="B44391" t="s">
        <v>22</v>
      </c>
      <c r="C44391" s="2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 hidden="1">
      <c r="A44392" t="s">
        <v>40</v>
      </c>
      <c r="B44392" t="s">
        <v>22</v>
      </c>
      <c r="C44392" s="2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 hidden="1">
      <c r="A44393" t="s">
        <v>40</v>
      </c>
      <c r="B44393" t="s">
        <v>22</v>
      </c>
      <c r="C44393" s="2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 hidden="1">
      <c r="A44394" t="s">
        <v>40</v>
      </c>
      <c r="B44394" t="s">
        <v>22</v>
      </c>
      <c r="C44394" s="2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 hidden="1">
      <c r="A44395" t="s">
        <v>40</v>
      </c>
      <c r="B44395" t="s">
        <v>22</v>
      </c>
      <c r="C44395" s="2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 hidden="1">
      <c r="A44396" t="s">
        <v>40</v>
      </c>
      <c r="B44396" t="s">
        <v>22</v>
      </c>
      <c r="C44396" s="2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 hidden="1">
      <c r="A44397" t="s">
        <v>40</v>
      </c>
      <c r="B44397" t="s">
        <v>22</v>
      </c>
      <c r="C44397" s="2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 hidden="1">
      <c r="A44398" t="s">
        <v>40</v>
      </c>
      <c r="B44398" t="s">
        <v>22</v>
      </c>
      <c r="C44398" s="2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 hidden="1">
      <c r="A44399" t="s">
        <v>40</v>
      </c>
      <c r="B44399" t="s">
        <v>22</v>
      </c>
      <c r="C44399" s="2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 hidden="1">
      <c r="A44400" t="s">
        <v>40</v>
      </c>
      <c r="B44400" t="s">
        <v>22</v>
      </c>
      <c r="C44400" s="2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 hidden="1">
      <c r="A44401" t="s">
        <v>40</v>
      </c>
      <c r="B44401" t="s">
        <v>22</v>
      </c>
      <c r="C44401" s="2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 hidden="1">
      <c r="A44402" t="s">
        <v>40</v>
      </c>
      <c r="B44402" t="s">
        <v>22</v>
      </c>
      <c r="C44402" s="2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 hidden="1">
      <c r="A44403" t="s">
        <v>40</v>
      </c>
      <c r="B44403" t="s">
        <v>22</v>
      </c>
      <c r="C44403" s="2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 hidden="1">
      <c r="A44404" t="s">
        <v>40</v>
      </c>
      <c r="B44404" t="s">
        <v>22</v>
      </c>
      <c r="C44404" s="2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 hidden="1">
      <c r="A44405" t="s">
        <v>40</v>
      </c>
      <c r="B44405" t="s">
        <v>22</v>
      </c>
      <c r="C44405" s="2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 hidden="1">
      <c r="A44406" t="s">
        <v>40</v>
      </c>
      <c r="B44406" t="s">
        <v>22</v>
      </c>
      <c r="C44406" s="2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 hidden="1">
      <c r="A44407" t="s">
        <v>40</v>
      </c>
      <c r="B44407" t="s">
        <v>22</v>
      </c>
      <c r="C44407" s="2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 hidden="1">
      <c r="A44408" t="s">
        <v>40</v>
      </c>
      <c r="B44408" t="s">
        <v>22</v>
      </c>
      <c r="C44408" s="2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 hidden="1">
      <c r="A44409" t="s">
        <v>40</v>
      </c>
      <c r="B44409" t="s">
        <v>22</v>
      </c>
      <c r="C44409" s="2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 hidden="1">
      <c r="A44410" t="s">
        <v>40</v>
      </c>
      <c r="B44410" t="s">
        <v>22</v>
      </c>
      <c r="C44410" s="2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 hidden="1">
      <c r="A44411" t="s">
        <v>40</v>
      </c>
      <c r="B44411" t="s">
        <v>22</v>
      </c>
      <c r="C44411" s="2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 hidden="1">
      <c r="A44412" t="s">
        <v>40</v>
      </c>
      <c r="B44412" t="s">
        <v>22</v>
      </c>
      <c r="C44412" s="2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 hidden="1">
      <c r="A44413" t="s">
        <v>40</v>
      </c>
      <c r="B44413" t="s">
        <v>22</v>
      </c>
      <c r="C44413" s="2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 hidden="1">
      <c r="A44414" t="s">
        <v>40</v>
      </c>
      <c r="B44414" t="s">
        <v>22</v>
      </c>
      <c r="C44414" s="2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 hidden="1">
      <c r="A44415" t="s">
        <v>40</v>
      </c>
      <c r="B44415" t="s">
        <v>22</v>
      </c>
      <c r="C44415" s="2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 hidden="1">
      <c r="A44416" t="s">
        <v>40</v>
      </c>
      <c r="B44416" t="s">
        <v>22</v>
      </c>
      <c r="C44416" s="2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 hidden="1">
      <c r="A44417" t="s">
        <v>40</v>
      </c>
      <c r="B44417" t="s">
        <v>22</v>
      </c>
      <c r="C44417" s="2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 hidden="1">
      <c r="A44418" t="s">
        <v>40</v>
      </c>
      <c r="B44418" t="s">
        <v>22</v>
      </c>
      <c r="C44418" s="2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 hidden="1">
      <c r="A44419" t="s">
        <v>40</v>
      </c>
      <c r="B44419" t="s">
        <v>22</v>
      </c>
      <c r="C44419" s="2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 hidden="1">
      <c r="A44420" t="s">
        <v>40</v>
      </c>
      <c r="B44420" t="s">
        <v>22</v>
      </c>
      <c r="C44420" s="2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 hidden="1">
      <c r="A44421" t="s">
        <v>40</v>
      </c>
      <c r="B44421" t="s">
        <v>22</v>
      </c>
      <c r="C44421" s="2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 hidden="1">
      <c r="A44422" t="s">
        <v>40</v>
      </c>
      <c r="B44422" t="s">
        <v>22</v>
      </c>
      <c r="C44422" s="2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 hidden="1">
      <c r="A44423" t="s">
        <v>40</v>
      </c>
      <c r="B44423" t="s">
        <v>22</v>
      </c>
      <c r="C44423" s="2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 hidden="1">
      <c r="A44424" t="s">
        <v>40</v>
      </c>
      <c r="B44424" t="s">
        <v>22</v>
      </c>
      <c r="C44424" s="2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 hidden="1">
      <c r="A44425" t="s">
        <v>40</v>
      </c>
      <c r="B44425" t="s">
        <v>22</v>
      </c>
      <c r="C44425" s="2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 hidden="1">
      <c r="A44426" t="s">
        <v>40</v>
      </c>
      <c r="B44426" t="s">
        <v>22</v>
      </c>
      <c r="C44426" s="2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 hidden="1">
      <c r="A44427" t="s">
        <v>40</v>
      </c>
      <c r="B44427" t="s">
        <v>22</v>
      </c>
      <c r="C44427" s="2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 hidden="1">
      <c r="A44428" t="s">
        <v>40</v>
      </c>
      <c r="B44428" t="s">
        <v>22</v>
      </c>
      <c r="C44428" s="2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 hidden="1">
      <c r="A44429" t="s">
        <v>40</v>
      </c>
      <c r="B44429" t="s">
        <v>22</v>
      </c>
      <c r="C44429" s="2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 hidden="1">
      <c r="A44430" t="s">
        <v>40</v>
      </c>
      <c r="B44430" t="s">
        <v>22</v>
      </c>
      <c r="C44430" s="2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 hidden="1">
      <c r="A44431" t="s">
        <v>40</v>
      </c>
      <c r="B44431" t="s">
        <v>22</v>
      </c>
      <c r="C44431" s="2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 hidden="1">
      <c r="A44432" t="s">
        <v>40</v>
      </c>
      <c r="B44432" t="s">
        <v>22</v>
      </c>
      <c r="C44432" s="2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 hidden="1">
      <c r="A44433" t="s">
        <v>40</v>
      </c>
      <c r="B44433" t="s">
        <v>22</v>
      </c>
      <c r="C44433" s="2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 hidden="1">
      <c r="A44434" t="s">
        <v>40</v>
      </c>
      <c r="B44434" t="s">
        <v>22</v>
      </c>
      <c r="C44434" s="2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 hidden="1">
      <c r="A44435" t="s">
        <v>40</v>
      </c>
      <c r="B44435" t="s">
        <v>22</v>
      </c>
      <c r="C44435" s="2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 hidden="1">
      <c r="A44436" t="s">
        <v>40</v>
      </c>
      <c r="B44436" t="s">
        <v>22</v>
      </c>
      <c r="C44436" s="2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 hidden="1">
      <c r="A44437" t="s">
        <v>40</v>
      </c>
      <c r="B44437" t="s">
        <v>22</v>
      </c>
      <c r="C44437" s="2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 hidden="1">
      <c r="A44438" t="s">
        <v>40</v>
      </c>
      <c r="B44438" t="s">
        <v>22</v>
      </c>
      <c r="C44438" s="2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 hidden="1">
      <c r="A44439" t="s">
        <v>40</v>
      </c>
      <c r="B44439" t="s">
        <v>22</v>
      </c>
      <c r="C44439" s="2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 hidden="1">
      <c r="A44440" t="s">
        <v>40</v>
      </c>
      <c r="B44440" t="s">
        <v>22</v>
      </c>
      <c r="C44440" s="2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 hidden="1">
      <c r="A44441" t="s">
        <v>40</v>
      </c>
      <c r="B44441" t="s">
        <v>22</v>
      </c>
      <c r="C44441" s="2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 hidden="1">
      <c r="A44442" t="s">
        <v>40</v>
      </c>
      <c r="B44442" t="s">
        <v>22</v>
      </c>
      <c r="C44442" s="2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 hidden="1">
      <c r="A44443" t="s">
        <v>40</v>
      </c>
      <c r="B44443" t="s">
        <v>22</v>
      </c>
      <c r="C44443" s="2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 hidden="1">
      <c r="A44444" t="s">
        <v>40</v>
      </c>
      <c r="B44444" t="s">
        <v>22</v>
      </c>
      <c r="C44444" s="2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 hidden="1">
      <c r="A44445" t="s">
        <v>40</v>
      </c>
      <c r="B44445" t="s">
        <v>22</v>
      </c>
      <c r="C44445" s="2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 hidden="1">
      <c r="A44446" t="s">
        <v>40</v>
      </c>
      <c r="B44446" t="s">
        <v>22</v>
      </c>
      <c r="C44446" s="2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 hidden="1">
      <c r="A44447" t="s">
        <v>40</v>
      </c>
      <c r="B44447" t="s">
        <v>22</v>
      </c>
      <c r="C44447" s="2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 hidden="1">
      <c r="A44448" t="s">
        <v>40</v>
      </c>
      <c r="B44448" t="s">
        <v>22</v>
      </c>
      <c r="C44448" s="2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 hidden="1">
      <c r="A44449" t="s">
        <v>40</v>
      </c>
      <c r="B44449" t="s">
        <v>22</v>
      </c>
      <c r="C44449" s="2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 hidden="1">
      <c r="A44450" t="s">
        <v>40</v>
      </c>
      <c r="B44450" t="s">
        <v>22</v>
      </c>
      <c r="C44450" s="2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 hidden="1">
      <c r="A44451" t="s">
        <v>40</v>
      </c>
      <c r="B44451" t="s">
        <v>22</v>
      </c>
      <c r="C44451" s="2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 hidden="1">
      <c r="A44452" t="s">
        <v>40</v>
      </c>
      <c r="B44452" t="s">
        <v>22</v>
      </c>
      <c r="C44452" s="2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 hidden="1">
      <c r="A44453" t="s">
        <v>40</v>
      </c>
      <c r="B44453" t="s">
        <v>22</v>
      </c>
      <c r="C44453" s="2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 hidden="1">
      <c r="A44454" t="s">
        <v>40</v>
      </c>
      <c r="B44454" t="s">
        <v>22</v>
      </c>
      <c r="C44454" s="2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 hidden="1">
      <c r="A44455" t="s">
        <v>40</v>
      </c>
      <c r="B44455" t="s">
        <v>22</v>
      </c>
      <c r="C44455" s="2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 hidden="1">
      <c r="A44456" t="s">
        <v>40</v>
      </c>
      <c r="B44456" t="s">
        <v>22</v>
      </c>
      <c r="C44456" s="2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 hidden="1">
      <c r="A44457" t="s">
        <v>40</v>
      </c>
      <c r="B44457" t="s">
        <v>22</v>
      </c>
      <c r="C44457" s="2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 hidden="1">
      <c r="A44458" t="s">
        <v>40</v>
      </c>
      <c r="B44458" t="s">
        <v>22</v>
      </c>
      <c r="C44458" s="2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 hidden="1">
      <c r="A44459" t="s">
        <v>40</v>
      </c>
      <c r="B44459" t="s">
        <v>22</v>
      </c>
      <c r="C44459" s="2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 hidden="1">
      <c r="A44460" t="s">
        <v>40</v>
      </c>
      <c r="B44460" t="s">
        <v>22</v>
      </c>
      <c r="C44460" s="2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 hidden="1">
      <c r="A44461" t="s">
        <v>40</v>
      </c>
      <c r="B44461" t="s">
        <v>22</v>
      </c>
      <c r="C44461" s="2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 hidden="1">
      <c r="A44462" t="s">
        <v>40</v>
      </c>
      <c r="B44462" t="s">
        <v>22</v>
      </c>
      <c r="C44462" s="2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 hidden="1">
      <c r="A44463" t="s">
        <v>40</v>
      </c>
      <c r="B44463" t="s">
        <v>22</v>
      </c>
      <c r="C44463" s="2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 hidden="1">
      <c r="A44464" t="s">
        <v>40</v>
      </c>
      <c r="B44464" t="s">
        <v>22</v>
      </c>
      <c r="C44464" s="2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 hidden="1">
      <c r="A44465" t="s">
        <v>40</v>
      </c>
      <c r="B44465" t="s">
        <v>22</v>
      </c>
      <c r="C44465" s="2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 hidden="1">
      <c r="A44466" t="s">
        <v>40</v>
      </c>
      <c r="B44466" t="s">
        <v>22</v>
      </c>
      <c r="C44466" s="2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 hidden="1">
      <c r="A44467" t="s">
        <v>40</v>
      </c>
      <c r="B44467" t="s">
        <v>22</v>
      </c>
      <c r="C44467" s="2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 hidden="1">
      <c r="A44468" t="s">
        <v>40</v>
      </c>
      <c r="B44468" t="s">
        <v>22</v>
      </c>
      <c r="C44468" s="2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 hidden="1">
      <c r="A44469" t="s">
        <v>40</v>
      </c>
      <c r="B44469" t="s">
        <v>22</v>
      </c>
      <c r="C44469" s="2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 hidden="1">
      <c r="A44470" t="s">
        <v>40</v>
      </c>
      <c r="B44470" t="s">
        <v>22</v>
      </c>
      <c r="C44470" s="2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 hidden="1">
      <c r="A44471" t="s">
        <v>40</v>
      </c>
      <c r="B44471" t="s">
        <v>22</v>
      </c>
      <c r="C44471" s="2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 hidden="1">
      <c r="A44472" t="s">
        <v>40</v>
      </c>
      <c r="B44472" t="s">
        <v>22</v>
      </c>
      <c r="C44472" s="2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 hidden="1">
      <c r="A44473" t="s">
        <v>40</v>
      </c>
      <c r="B44473" t="s">
        <v>22</v>
      </c>
      <c r="C44473" s="2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 hidden="1">
      <c r="A44474" t="s">
        <v>40</v>
      </c>
      <c r="B44474" t="s">
        <v>22</v>
      </c>
      <c r="C44474" s="2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 hidden="1">
      <c r="A44475" t="s">
        <v>40</v>
      </c>
      <c r="B44475" t="s">
        <v>22</v>
      </c>
      <c r="C44475" s="2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 hidden="1">
      <c r="A44476" t="s">
        <v>40</v>
      </c>
      <c r="B44476" t="s">
        <v>22</v>
      </c>
      <c r="C44476" s="2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 hidden="1">
      <c r="A44477" t="s">
        <v>40</v>
      </c>
      <c r="B44477" t="s">
        <v>22</v>
      </c>
      <c r="C44477" s="2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 hidden="1">
      <c r="A44478" t="s">
        <v>40</v>
      </c>
      <c r="B44478" t="s">
        <v>22</v>
      </c>
      <c r="C44478" s="2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 hidden="1">
      <c r="A44479" t="s">
        <v>40</v>
      </c>
      <c r="B44479" t="s">
        <v>22</v>
      </c>
      <c r="C44479" s="2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 hidden="1">
      <c r="A44480" t="s">
        <v>40</v>
      </c>
      <c r="B44480" t="s">
        <v>22</v>
      </c>
      <c r="C44480" s="2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 hidden="1">
      <c r="A44481" t="s">
        <v>40</v>
      </c>
      <c r="B44481" t="s">
        <v>22</v>
      </c>
      <c r="C44481" s="2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 hidden="1">
      <c r="A44482" t="s">
        <v>40</v>
      </c>
      <c r="B44482" t="s">
        <v>22</v>
      </c>
      <c r="C44482" s="2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 hidden="1">
      <c r="A44483" t="s">
        <v>40</v>
      </c>
      <c r="B44483" t="s">
        <v>22</v>
      </c>
      <c r="C44483" s="2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 hidden="1">
      <c r="A44484" t="s">
        <v>40</v>
      </c>
      <c r="B44484" t="s">
        <v>22</v>
      </c>
      <c r="C44484" s="2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 hidden="1">
      <c r="A44485" t="s">
        <v>40</v>
      </c>
      <c r="B44485" t="s">
        <v>22</v>
      </c>
      <c r="C44485" s="2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 hidden="1">
      <c r="A44486" t="s">
        <v>40</v>
      </c>
      <c r="B44486" t="s">
        <v>22</v>
      </c>
      <c r="C44486" s="2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 hidden="1">
      <c r="A44487" t="s">
        <v>40</v>
      </c>
      <c r="B44487" t="s">
        <v>22</v>
      </c>
      <c r="C44487" s="2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 hidden="1">
      <c r="A44488" t="s">
        <v>40</v>
      </c>
      <c r="B44488" t="s">
        <v>22</v>
      </c>
      <c r="C44488" s="2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 hidden="1">
      <c r="A44489" t="s">
        <v>40</v>
      </c>
      <c r="B44489" t="s">
        <v>22</v>
      </c>
      <c r="C44489" s="2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 hidden="1">
      <c r="A44490" t="s">
        <v>40</v>
      </c>
      <c r="B44490" t="s">
        <v>22</v>
      </c>
      <c r="C44490" s="2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 hidden="1">
      <c r="A44491" t="s">
        <v>40</v>
      </c>
      <c r="B44491" t="s">
        <v>22</v>
      </c>
      <c r="C44491" s="2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 hidden="1">
      <c r="A44492" t="s">
        <v>40</v>
      </c>
      <c r="B44492" t="s">
        <v>22</v>
      </c>
      <c r="C44492" s="2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 hidden="1">
      <c r="A44493" t="s">
        <v>40</v>
      </c>
      <c r="B44493" t="s">
        <v>22</v>
      </c>
      <c r="C44493" s="2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 hidden="1">
      <c r="A44494" t="s">
        <v>40</v>
      </c>
      <c r="B44494" t="s">
        <v>22</v>
      </c>
      <c r="C44494" s="2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 hidden="1">
      <c r="A44495" t="s">
        <v>40</v>
      </c>
      <c r="B44495" t="s">
        <v>22</v>
      </c>
      <c r="C44495" s="2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 hidden="1">
      <c r="A44496" t="s">
        <v>40</v>
      </c>
      <c r="B44496" t="s">
        <v>22</v>
      </c>
      <c r="C44496" s="2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 hidden="1">
      <c r="A44497" t="s">
        <v>40</v>
      </c>
      <c r="B44497" t="s">
        <v>22</v>
      </c>
      <c r="C44497" s="2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 hidden="1">
      <c r="A44498" t="s">
        <v>40</v>
      </c>
      <c r="B44498" t="s">
        <v>22</v>
      </c>
      <c r="C44498" s="2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 hidden="1">
      <c r="A44499" t="s">
        <v>40</v>
      </c>
      <c r="B44499" t="s">
        <v>22</v>
      </c>
      <c r="C44499" s="2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 hidden="1">
      <c r="A44500" t="s">
        <v>40</v>
      </c>
      <c r="B44500" t="s">
        <v>22</v>
      </c>
      <c r="C44500" s="2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 hidden="1">
      <c r="A44501" t="s">
        <v>40</v>
      </c>
      <c r="B44501" t="s">
        <v>22</v>
      </c>
      <c r="C44501" s="2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 hidden="1">
      <c r="A44502" t="s">
        <v>40</v>
      </c>
      <c r="B44502" t="s">
        <v>22</v>
      </c>
      <c r="C44502" s="2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 hidden="1">
      <c r="A44503" t="s">
        <v>40</v>
      </c>
      <c r="B44503" t="s">
        <v>22</v>
      </c>
      <c r="C44503" s="2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 hidden="1">
      <c r="A44504" t="s">
        <v>40</v>
      </c>
      <c r="B44504" t="s">
        <v>22</v>
      </c>
      <c r="C44504" s="2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 hidden="1">
      <c r="A44505" t="s">
        <v>40</v>
      </c>
      <c r="B44505" t="s">
        <v>22</v>
      </c>
      <c r="C44505" s="2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 hidden="1">
      <c r="A44506" t="s">
        <v>40</v>
      </c>
      <c r="B44506" t="s">
        <v>22</v>
      </c>
      <c r="C44506" s="2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 hidden="1">
      <c r="A44507" t="s">
        <v>40</v>
      </c>
      <c r="B44507" t="s">
        <v>22</v>
      </c>
      <c r="C44507" s="2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 hidden="1">
      <c r="A44508" t="s">
        <v>40</v>
      </c>
      <c r="B44508" t="s">
        <v>22</v>
      </c>
      <c r="C44508" s="2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 hidden="1">
      <c r="A44509" t="s">
        <v>40</v>
      </c>
      <c r="B44509" t="s">
        <v>22</v>
      </c>
      <c r="C44509" s="2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 hidden="1">
      <c r="A44510" t="s">
        <v>40</v>
      </c>
      <c r="B44510" t="s">
        <v>22</v>
      </c>
      <c r="C44510" s="2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 hidden="1">
      <c r="A44511" t="s">
        <v>40</v>
      </c>
      <c r="B44511" t="s">
        <v>22</v>
      </c>
      <c r="C44511" s="2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 hidden="1">
      <c r="A44512" t="s">
        <v>40</v>
      </c>
      <c r="B44512" t="s">
        <v>22</v>
      </c>
      <c r="C44512" s="2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 hidden="1">
      <c r="A44513" t="s">
        <v>40</v>
      </c>
      <c r="B44513" t="s">
        <v>22</v>
      </c>
      <c r="C44513" s="2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 hidden="1">
      <c r="A44514" t="s">
        <v>40</v>
      </c>
      <c r="B44514" t="s">
        <v>22</v>
      </c>
      <c r="C44514" s="2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 hidden="1">
      <c r="A44515" t="s">
        <v>40</v>
      </c>
      <c r="B44515" t="s">
        <v>22</v>
      </c>
      <c r="C44515" s="2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 hidden="1">
      <c r="A44516" t="s">
        <v>40</v>
      </c>
      <c r="B44516" t="s">
        <v>22</v>
      </c>
      <c r="C44516" s="2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 hidden="1">
      <c r="A44517" t="s">
        <v>40</v>
      </c>
      <c r="B44517" t="s">
        <v>22</v>
      </c>
      <c r="C44517" s="2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 hidden="1">
      <c r="A44518" t="s">
        <v>40</v>
      </c>
      <c r="B44518" t="s">
        <v>22</v>
      </c>
      <c r="C44518" s="2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 hidden="1">
      <c r="A44519" t="s">
        <v>40</v>
      </c>
      <c r="B44519" t="s">
        <v>22</v>
      </c>
      <c r="C44519" s="2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 hidden="1">
      <c r="A44520" t="s">
        <v>40</v>
      </c>
      <c r="B44520" t="s">
        <v>22</v>
      </c>
      <c r="C44520" s="2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 hidden="1">
      <c r="A44521" t="s">
        <v>40</v>
      </c>
      <c r="B44521" t="s">
        <v>22</v>
      </c>
      <c r="C44521" s="2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 hidden="1">
      <c r="A44522" t="s">
        <v>40</v>
      </c>
      <c r="B44522" t="s">
        <v>22</v>
      </c>
      <c r="C44522" s="2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 hidden="1">
      <c r="A44523" t="s">
        <v>40</v>
      </c>
      <c r="B44523" t="s">
        <v>22</v>
      </c>
      <c r="C44523" s="2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 hidden="1">
      <c r="A44524" t="s">
        <v>40</v>
      </c>
      <c r="B44524" t="s">
        <v>22</v>
      </c>
      <c r="C44524" s="2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 hidden="1">
      <c r="A44525" t="s">
        <v>40</v>
      </c>
      <c r="B44525" t="s">
        <v>22</v>
      </c>
      <c r="C44525" s="2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 hidden="1">
      <c r="A44526" t="s">
        <v>40</v>
      </c>
      <c r="B44526" t="s">
        <v>22</v>
      </c>
      <c r="C44526" s="2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 hidden="1">
      <c r="A44527" t="s">
        <v>40</v>
      </c>
      <c r="B44527" t="s">
        <v>22</v>
      </c>
      <c r="C44527" s="2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 hidden="1">
      <c r="A44528" t="s">
        <v>40</v>
      </c>
      <c r="B44528" t="s">
        <v>22</v>
      </c>
      <c r="C44528" s="2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 hidden="1">
      <c r="A44529" t="s">
        <v>40</v>
      </c>
      <c r="B44529" t="s">
        <v>22</v>
      </c>
      <c r="C44529" s="2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 hidden="1">
      <c r="A44530" t="s">
        <v>40</v>
      </c>
      <c r="B44530" t="s">
        <v>22</v>
      </c>
      <c r="C44530" s="2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 hidden="1">
      <c r="A44531" t="s">
        <v>40</v>
      </c>
      <c r="B44531" t="s">
        <v>22</v>
      </c>
      <c r="C44531" s="2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 hidden="1">
      <c r="A44532" t="s">
        <v>40</v>
      </c>
      <c r="B44532" t="s">
        <v>22</v>
      </c>
      <c r="C44532" s="2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 hidden="1">
      <c r="A44533" t="s">
        <v>40</v>
      </c>
      <c r="B44533" t="s">
        <v>22</v>
      </c>
      <c r="C44533" s="2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 hidden="1">
      <c r="A44534" t="s">
        <v>40</v>
      </c>
      <c r="B44534" t="s">
        <v>22</v>
      </c>
      <c r="C44534" s="2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 hidden="1">
      <c r="A44535" t="s">
        <v>40</v>
      </c>
      <c r="B44535" t="s">
        <v>22</v>
      </c>
      <c r="C44535" s="2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 hidden="1">
      <c r="A44536" t="s">
        <v>40</v>
      </c>
      <c r="B44536" t="s">
        <v>22</v>
      </c>
      <c r="C44536" s="2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 hidden="1">
      <c r="A44537" t="s">
        <v>40</v>
      </c>
      <c r="B44537" t="s">
        <v>22</v>
      </c>
      <c r="C44537" s="2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 hidden="1">
      <c r="A44538" t="s">
        <v>40</v>
      </c>
      <c r="B44538" t="s">
        <v>22</v>
      </c>
      <c r="C44538" s="2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 hidden="1">
      <c r="A44539" t="s">
        <v>40</v>
      </c>
      <c r="B44539" t="s">
        <v>22</v>
      </c>
      <c r="C44539" s="2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 hidden="1">
      <c r="A44540" t="s">
        <v>40</v>
      </c>
      <c r="B44540" t="s">
        <v>22</v>
      </c>
      <c r="C44540" s="2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 hidden="1">
      <c r="A44541" t="s">
        <v>40</v>
      </c>
      <c r="B44541" t="s">
        <v>22</v>
      </c>
      <c r="C44541" s="2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 hidden="1">
      <c r="A44542" t="s">
        <v>40</v>
      </c>
      <c r="B44542" t="s">
        <v>22</v>
      </c>
      <c r="C44542" s="2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 hidden="1">
      <c r="A44543" t="s">
        <v>40</v>
      </c>
      <c r="B44543" t="s">
        <v>22</v>
      </c>
      <c r="C44543" s="2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 hidden="1">
      <c r="A44544" t="s">
        <v>40</v>
      </c>
      <c r="B44544" t="s">
        <v>22</v>
      </c>
      <c r="C44544" s="2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 hidden="1">
      <c r="A44545" t="s">
        <v>40</v>
      </c>
      <c r="B44545" t="s">
        <v>22</v>
      </c>
      <c r="C44545" s="2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 hidden="1">
      <c r="A44546" t="s">
        <v>40</v>
      </c>
      <c r="B44546" t="s">
        <v>22</v>
      </c>
      <c r="C44546" s="2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 hidden="1">
      <c r="A44547" t="s">
        <v>40</v>
      </c>
      <c r="B44547" t="s">
        <v>22</v>
      </c>
      <c r="C44547" s="2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 hidden="1">
      <c r="A44548" t="s">
        <v>40</v>
      </c>
      <c r="B44548" t="s">
        <v>22</v>
      </c>
      <c r="C44548" s="2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 hidden="1">
      <c r="A44549" t="s">
        <v>40</v>
      </c>
      <c r="B44549" t="s">
        <v>22</v>
      </c>
      <c r="C44549" s="2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 hidden="1">
      <c r="A44550" t="s">
        <v>40</v>
      </c>
      <c r="B44550" t="s">
        <v>22</v>
      </c>
      <c r="C44550" s="2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 hidden="1">
      <c r="A44551" t="s">
        <v>40</v>
      </c>
      <c r="B44551" t="s">
        <v>22</v>
      </c>
      <c r="C44551" s="2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 hidden="1">
      <c r="A44552" t="s">
        <v>40</v>
      </c>
      <c r="B44552" t="s">
        <v>22</v>
      </c>
      <c r="C44552" s="2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 hidden="1">
      <c r="A44553" t="s">
        <v>40</v>
      </c>
      <c r="B44553" t="s">
        <v>22</v>
      </c>
      <c r="C44553" s="2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 hidden="1">
      <c r="A44554" t="s">
        <v>40</v>
      </c>
      <c r="B44554" t="s">
        <v>22</v>
      </c>
      <c r="C44554" s="2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 hidden="1">
      <c r="A44555" t="s">
        <v>40</v>
      </c>
      <c r="B44555" t="s">
        <v>22</v>
      </c>
      <c r="C44555" s="2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 hidden="1">
      <c r="A44556" t="s">
        <v>40</v>
      </c>
      <c r="B44556" t="s">
        <v>22</v>
      </c>
      <c r="C44556" s="2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 hidden="1">
      <c r="A44557" t="s">
        <v>40</v>
      </c>
      <c r="B44557" t="s">
        <v>22</v>
      </c>
      <c r="C44557" s="2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 hidden="1">
      <c r="A44558" t="s">
        <v>40</v>
      </c>
      <c r="B44558" t="s">
        <v>22</v>
      </c>
      <c r="C44558" s="2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 hidden="1">
      <c r="A44559" t="s">
        <v>40</v>
      </c>
      <c r="B44559" t="s">
        <v>22</v>
      </c>
      <c r="C44559" s="2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 hidden="1">
      <c r="A44560" t="s">
        <v>40</v>
      </c>
      <c r="B44560" t="s">
        <v>22</v>
      </c>
      <c r="C44560" s="2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 hidden="1">
      <c r="A44561" t="s">
        <v>40</v>
      </c>
      <c r="B44561" t="s">
        <v>22</v>
      </c>
      <c r="C44561" s="2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 hidden="1">
      <c r="A44562" t="s">
        <v>40</v>
      </c>
      <c r="B44562" t="s">
        <v>22</v>
      </c>
      <c r="C44562" s="2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 hidden="1">
      <c r="A44563" t="s">
        <v>40</v>
      </c>
      <c r="B44563" t="s">
        <v>22</v>
      </c>
      <c r="C44563" s="2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 hidden="1">
      <c r="A44564" t="s">
        <v>40</v>
      </c>
      <c r="B44564" t="s">
        <v>22</v>
      </c>
      <c r="C44564" s="2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 hidden="1">
      <c r="A44565" t="s">
        <v>40</v>
      </c>
      <c r="B44565" t="s">
        <v>22</v>
      </c>
      <c r="C44565" s="2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 hidden="1">
      <c r="A44566" t="s">
        <v>40</v>
      </c>
      <c r="B44566" t="s">
        <v>22</v>
      </c>
      <c r="C44566" s="2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 hidden="1">
      <c r="A44567" t="s">
        <v>40</v>
      </c>
      <c r="B44567" t="s">
        <v>22</v>
      </c>
      <c r="C44567" s="2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 hidden="1">
      <c r="A44568" t="s">
        <v>40</v>
      </c>
      <c r="B44568" t="s">
        <v>22</v>
      </c>
      <c r="C44568" s="2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 hidden="1">
      <c r="A44569" t="s">
        <v>40</v>
      </c>
      <c r="B44569" t="s">
        <v>22</v>
      </c>
      <c r="C44569" s="2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 hidden="1">
      <c r="A44570" t="s">
        <v>40</v>
      </c>
      <c r="B44570" t="s">
        <v>22</v>
      </c>
      <c r="C44570" s="2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 hidden="1">
      <c r="A44571" t="s">
        <v>40</v>
      </c>
      <c r="B44571" t="s">
        <v>22</v>
      </c>
      <c r="C44571" s="2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 hidden="1">
      <c r="A44572" t="s">
        <v>40</v>
      </c>
      <c r="B44572" t="s">
        <v>22</v>
      </c>
      <c r="C44572" s="2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 hidden="1">
      <c r="A44573" t="s">
        <v>40</v>
      </c>
      <c r="B44573" t="s">
        <v>22</v>
      </c>
      <c r="C44573" s="2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 hidden="1">
      <c r="A44574" t="s">
        <v>40</v>
      </c>
      <c r="B44574" t="s">
        <v>22</v>
      </c>
      <c r="C44574" s="2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 hidden="1">
      <c r="A44575" t="s">
        <v>40</v>
      </c>
      <c r="B44575" t="s">
        <v>22</v>
      </c>
      <c r="C44575" s="2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 hidden="1">
      <c r="A44576" t="s">
        <v>40</v>
      </c>
      <c r="B44576" t="s">
        <v>22</v>
      </c>
      <c r="C44576" s="2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 hidden="1">
      <c r="A44577" t="s">
        <v>40</v>
      </c>
      <c r="B44577" t="s">
        <v>22</v>
      </c>
      <c r="C44577" s="2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 hidden="1">
      <c r="A44578" t="s">
        <v>40</v>
      </c>
      <c r="B44578" t="s">
        <v>22</v>
      </c>
      <c r="C44578" s="2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 hidden="1">
      <c r="A44579" t="s">
        <v>40</v>
      </c>
      <c r="B44579" t="s">
        <v>22</v>
      </c>
      <c r="C44579" s="2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 hidden="1">
      <c r="A44580" t="s">
        <v>40</v>
      </c>
      <c r="B44580" t="s">
        <v>22</v>
      </c>
      <c r="C44580" s="2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 hidden="1">
      <c r="A44581" t="s">
        <v>40</v>
      </c>
      <c r="B44581" t="s">
        <v>22</v>
      </c>
      <c r="C44581" s="2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 hidden="1">
      <c r="A44582" t="s">
        <v>40</v>
      </c>
      <c r="B44582" t="s">
        <v>22</v>
      </c>
      <c r="C44582" s="2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 hidden="1">
      <c r="A44583" t="s">
        <v>40</v>
      </c>
      <c r="B44583" t="s">
        <v>22</v>
      </c>
      <c r="C44583" s="2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 hidden="1">
      <c r="A44584" t="s">
        <v>40</v>
      </c>
      <c r="B44584" t="s">
        <v>22</v>
      </c>
      <c r="C44584" s="2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 hidden="1">
      <c r="A44585" t="s">
        <v>40</v>
      </c>
      <c r="B44585" t="s">
        <v>22</v>
      </c>
      <c r="C44585" s="2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 hidden="1">
      <c r="A44586" t="s">
        <v>40</v>
      </c>
      <c r="B44586" t="s">
        <v>22</v>
      </c>
      <c r="C44586" s="2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 hidden="1">
      <c r="A44587" t="s">
        <v>40</v>
      </c>
      <c r="B44587" t="s">
        <v>22</v>
      </c>
      <c r="C44587" s="2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 hidden="1">
      <c r="A44588" t="s">
        <v>40</v>
      </c>
      <c r="B44588" t="s">
        <v>22</v>
      </c>
      <c r="C44588" s="2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 hidden="1">
      <c r="A44589" t="s">
        <v>40</v>
      </c>
      <c r="B44589" t="s">
        <v>22</v>
      </c>
      <c r="C44589" s="2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 hidden="1">
      <c r="A44590" t="s">
        <v>40</v>
      </c>
      <c r="B44590" t="s">
        <v>22</v>
      </c>
      <c r="C44590" s="2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 hidden="1">
      <c r="A44591" t="s">
        <v>40</v>
      </c>
      <c r="B44591" t="s">
        <v>22</v>
      </c>
      <c r="C44591" s="2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 hidden="1">
      <c r="A44592" t="s">
        <v>40</v>
      </c>
      <c r="B44592" t="s">
        <v>22</v>
      </c>
      <c r="C44592" s="2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 hidden="1">
      <c r="A44593" t="s">
        <v>40</v>
      </c>
      <c r="B44593" t="s">
        <v>22</v>
      </c>
      <c r="C44593" s="2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 hidden="1">
      <c r="A44594" t="s">
        <v>40</v>
      </c>
      <c r="B44594" t="s">
        <v>22</v>
      </c>
      <c r="C44594" s="2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 hidden="1">
      <c r="A44595" t="s">
        <v>40</v>
      </c>
      <c r="B44595" t="s">
        <v>22</v>
      </c>
      <c r="C44595" s="2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 hidden="1">
      <c r="A44596" t="s">
        <v>40</v>
      </c>
      <c r="B44596" t="s">
        <v>22</v>
      </c>
      <c r="C44596" s="2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 hidden="1">
      <c r="A44597" t="s">
        <v>40</v>
      </c>
      <c r="B44597" t="s">
        <v>22</v>
      </c>
      <c r="C44597" s="2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 hidden="1">
      <c r="A44598" t="s">
        <v>40</v>
      </c>
      <c r="B44598" t="s">
        <v>22</v>
      </c>
      <c r="C44598" s="2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 hidden="1">
      <c r="A44599" t="s">
        <v>40</v>
      </c>
      <c r="B44599" t="s">
        <v>22</v>
      </c>
      <c r="C44599" s="2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 hidden="1">
      <c r="A44600" t="s">
        <v>40</v>
      </c>
      <c r="B44600" t="s">
        <v>22</v>
      </c>
      <c r="C44600" s="2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 hidden="1">
      <c r="A44601" t="s">
        <v>40</v>
      </c>
      <c r="B44601" t="s">
        <v>22</v>
      </c>
      <c r="C44601" s="2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 hidden="1">
      <c r="A44602" t="s">
        <v>40</v>
      </c>
      <c r="B44602" t="s">
        <v>22</v>
      </c>
      <c r="C44602" s="2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 hidden="1">
      <c r="A44603" t="s">
        <v>40</v>
      </c>
      <c r="B44603" t="s">
        <v>22</v>
      </c>
      <c r="C44603" s="2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 hidden="1">
      <c r="A44604" t="s">
        <v>40</v>
      </c>
      <c r="B44604" t="s">
        <v>22</v>
      </c>
      <c r="C44604" s="2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 hidden="1">
      <c r="A44605" t="s">
        <v>40</v>
      </c>
      <c r="B44605" t="s">
        <v>22</v>
      </c>
      <c r="C44605" s="2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 hidden="1">
      <c r="A44606" t="s">
        <v>40</v>
      </c>
      <c r="B44606" t="s">
        <v>22</v>
      </c>
      <c r="C44606" s="2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 hidden="1">
      <c r="A44607" t="s">
        <v>40</v>
      </c>
      <c r="B44607" t="s">
        <v>22</v>
      </c>
      <c r="C44607" s="2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 hidden="1">
      <c r="A44608" t="s">
        <v>40</v>
      </c>
      <c r="B44608" t="s">
        <v>22</v>
      </c>
      <c r="C44608" s="2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 hidden="1">
      <c r="A44609" t="s">
        <v>40</v>
      </c>
      <c r="B44609" t="s">
        <v>22</v>
      </c>
      <c r="C44609" s="2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 hidden="1">
      <c r="A44610" t="s">
        <v>40</v>
      </c>
      <c r="B44610" t="s">
        <v>22</v>
      </c>
      <c r="C44610" s="2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 hidden="1">
      <c r="A44611" t="s">
        <v>40</v>
      </c>
      <c r="B44611" t="s">
        <v>22</v>
      </c>
      <c r="C44611" s="2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 hidden="1">
      <c r="A44612" t="s">
        <v>40</v>
      </c>
      <c r="B44612" t="s">
        <v>22</v>
      </c>
      <c r="C44612" s="2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 hidden="1">
      <c r="A44613" t="s">
        <v>40</v>
      </c>
      <c r="B44613" t="s">
        <v>22</v>
      </c>
      <c r="C44613" s="2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 hidden="1">
      <c r="A44614" t="s">
        <v>40</v>
      </c>
      <c r="B44614" t="s">
        <v>22</v>
      </c>
      <c r="C44614" s="2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 hidden="1">
      <c r="A44615" t="s">
        <v>40</v>
      </c>
      <c r="B44615" t="s">
        <v>22</v>
      </c>
      <c r="C44615" s="2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 hidden="1">
      <c r="A44616" t="s">
        <v>40</v>
      </c>
      <c r="B44616" t="s">
        <v>22</v>
      </c>
      <c r="C44616" s="2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 hidden="1">
      <c r="A44617" t="s">
        <v>40</v>
      </c>
      <c r="B44617" t="s">
        <v>22</v>
      </c>
      <c r="C44617" s="2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 hidden="1">
      <c r="A44618" t="s">
        <v>40</v>
      </c>
      <c r="B44618" t="s">
        <v>22</v>
      </c>
      <c r="C44618" s="2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 hidden="1">
      <c r="A44619" t="s">
        <v>40</v>
      </c>
      <c r="B44619" t="s">
        <v>22</v>
      </c>
      <c r="C44619" s="2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 hidden="1">
      <c r="A44620" t="s">
        <v>40</v>
      </c>
      <c r="B44620" t="s">
        <v>22</v>
      </c>
      <c r="C44620" s="2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 hidden="1">
      <c r="A44621" t="s">
        <v>40</v>
      </c>
      <c r="B44621" t="s">
        <v>22</v>
      </c>
      <c r="C44621" s="2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 hidden="1">
      <c r="A44622" t="s">
        <v>40</v>
      </c>
      <c r="B44622" t="s">
        <v>22</v>
      </c>
      <c r="C44622" s="2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 hidden="1">
      <c r="A44623" t="s">
        <v>40</v>
      </c>
      <c r="B44623" t="s">
        <v>22</v>
      </c>
      <c r="C44623" s="2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 hidden="1">
      <c r="A44624" t="s">
        <v>40</v>
      </c>
      <c r="B44624" t="s">
        <v>22</v>
      </c>
      <c r="C44624" s="2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 hidden="1">
      <c r="A44625" t="s">
        <v>40</v>
      </c>
      <c r="B44625" t="s">
        <v>22</v>
      </c>
      <c r="C44625" s="2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 hidden="1">
      <c r="A44626" t="s">
        <v>40</v>
      </c>
      <c r="B44626" t="s">
        <v>22</v>
      </c>
      <c r="C44626" s="2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 hidden="1">
      <c r="A44627" t="s">
        <v>40</v>
      </c>
      <c r="B44627" t="s">
        <v>22</v>
      </c>
      <c r="C44627" s="2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 hidden="1">
      <c r="A44628" t="s">
        <v>40</v>
      </c>
      <c r="B44628" t="s">
        <v>22</v>
      </c>
      <c r="C44628" s="2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 hidden="1">
      <c r="A44629" t="s">
        <v>40</v>
      </c>
      <c r="B44629" t="s">
        <v>22</v>
      </c>
      <c r="C44629" s="2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 hidden="1">
      <c r="A44630" t="s">
        <v>40</v>
      </c>
      <c r="B44630" t="s">
        <v>22</v>
      </c>
      <c r="C44630" s="2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 hidden="1">
      <c r="A44631" t="s">
        <v>40</v>
      </c>
      <c r="B44631" t="s">
        <v>22</v>
      </c>
      <c r="C44631" s="2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 hidden="1">
      <c r="A44632" t="s">
        <v>40</v>
      </c>
      <c r="B44632" t="s">
        <v>22</v>
      </c>
      <c r="C44632" s="2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 hidden="1">
      <c r="A44633" t="s">
        <v>40</v>
      </c>
      <c r="B44633" t="s">
        <v>22</v>
      </c>
      <c r="C44633" s="2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 hidden="1">
      <c r="A44634" t="s">
        <v>40</v>
      </c>
      <c r="B44634" t="s">
        <v>22</v>
      </c>
      <c r="C44634" s="2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 hidden="1">
      <c r="A44635" t="s">
        <v>40</v>
      </c>
      <c r="B44635" t="s">
        <v>22</v>
      </c>
      <c r="C44635" s="2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 hidden="1">
      <c r="A44636" t="s">
        <v>40</v>
      </c>
      <c r="B44636" t="s">
        <v>22</v>
      </c>
      <c r="C44636" s="2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 hidden="1">
      <c r="A44637" t="s">
        <v>40</v>
      </c>
      <c r="B44637" t="s">
        <v>22</v>
      </c>
      <c r="C44637" s="2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 hidden="1">
      <c r="A44638" t="s">
        <v>40</v>
      </c>
      <c r="B44638" t="s">
        <v>22</v>
      </c>
      <c r="C44638" s="2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 hidden="1">
      <c r="A44639" t="s">
        <v>40</v>
      </c>
      <c r="B44639" t="s">
        <v>22</v>
      </c>
      <c r="C44639" s="2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 hidden="1">
      <c r="A44640" t="s">
        <v>40</v>
      </c>
      <c r="B44640" t="s">
        <v>22</v>
      </c>
      <c r="C44640" s="2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 hidden="1">
      <c r="A44641" t="s">
        <v>40</v>
      </c>
      <c r="B44641" t="s">
        <v>22</v>
      </c>
      <c r="C44641" s="2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 hidden="1">
      <c r="A44642" t="s">
        <v>40</v>
      </c>
      <c r="B44642" t="s">
        <v>22</v>
      </c>
      <c r="C44642" s="2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 hidden="1">
      <c r="A44643" t="s">
        <v>40</v>
      </c>
      <c r="B44643" t="s">
        <v>22</v>
      </c>
      <c r="C44643" s="2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 hidden="1">
      <c r="A44644" t="s">
        <v>40</v>
      </c>
      <c r="B44644" t="s">
        <v>22</v>
      </c>
      <c r="C44644" s="2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 hidden="1">
      <c r="A44645" t="s">
        <v>40</v>
      </c>
      <c r="B44645" t="s">
        <v>22</v>
      </c>
      <c r="C44645" s="2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 hidden="1">
      <c r="A44646" t="s">
        <v>40</v>
      </c>
      <c r="B44646" t="s">
        <v>22</v>
      </c>
      <c r="C44646" s="2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 hidden="1">
      <c r="A44647" t="s">
        <v>40</v>
      </c>
      <c r="B44647" t="s">
        <v>22</v>
      </c>
      <c r="C44647" s="2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 hidden="1">
      <c r="A44648" t="s">
        <v>40</v>
      </c>
      <c r="B44648" t="s">
        <v>22</v>
      </c>
      <c r="C44648" s="2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 hidden="1">
      <c r="A44649" t="s">
        <v>40</v>
      </c>
      <c r="B44649" t="s">
        <v>22</v>
      </c>
      <c r="C44649" s="2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 hidden="1">
      <c r="A44650" t="s">
        <v>40</v>
      </c>
      <c r="B44650" t="s">
        <v>22</v>
      </c>
      <c r="C44650" s="2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 hidden="1">
      <c r="A44651" t="s">
        <v>40</v>
      </c>
      <c r="B44651" t="s">
        <v>22</v>
      </c>
      <c r="C44651" s="2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 hidden="1">
      <c r="A44652" t="s">
        <v>40</v>
      </c>
      <c r="B44652" t="s">
        <v>22</v>
      </c>
      <c r="C44652" s="2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 hidden="1">
      <c r="A44653" t="s">
        <v>40</v>
      </c>
      <c r="B44653" t="s">
        <v>22</v>
      </c>
      <c r="C44653" s="2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 hidden="1">
      <c r="A44654" t="s">
        <v>40</v>
      </c>
      <c r="B44654" t="s">
        <v>22</v>
      </c>
      <c r="C44654" s="2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 hidden="1">
      <c r="A44655" t="s">
        <v>40</v>
      </c>
      <c r="B44655" t="s">
        <v>22</v>
      </c>
      <c r="C44655" s="2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 hidden="1">
      <c r="A44656" t="s">
        <v>40</v>
      </c>
      <c r="B44656" t="s">
        <v>22</v>
      </c>
      <c r="C44656" s="2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 hidden="1">
      <c r="A44657" t="s">
        <v>40</v>
      </c>
      <c r="B44657" t="s">
        <v>22</v>
      </c>
      <c r="C44657" s="2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 hidden="1">
      <c r="A44658" t="s">
        <v>40</v>
      </c>
      <c r="B44658" t="s">
        <v>22</v>
      </c>
      <c r="C44658" s="2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 hidden="1">
      <c r="A44659" t="s">
        <v>40</v>
      </c>
      <c r="B44659" t="s">
        <v>22</v>
      </c>
      <c r="C44659" s="2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 hidden="1">
      <c r="A44660" t="s">
        <v>40</v>
      </c>
      <c r="B44660" t="s">
        <v>22</v>
      </c>
      <c r="C44660" s="2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 hidden="1">
      <c r="A44661" t="s">
        <v>40</v>
      </c>
      <c r="B44661" t="s">
        <v>22</v>
      </c>
      <c r="C44661" s="2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 hidden="1">
      <c r="A44662" t="s">
        <v>40</v>
      </c>
      <c r="B44662" t="s">
        <v>22</v>
      </c>
      <c r="C44662" s="2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 hidden="1">
      <c r="A44663" t="s">
        <v>40</v>
      </c>
      <c r="B44663" t="s">
        <v>22</v>
      </c>
      <c r="C44663" s="2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 hidden="1">
      <c r="A44664" t="s">
        <v>40</v>
      </c>
      <c r="B44664" t="s">
        <v>22</v>
      </c>
      <c r="C44664" s="2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 hidden="1">
      <c r="A44665" t="s">
        <v>40</v>
      </c>
      <c r="B44665" t="s">
        <v>22</v>
      </c>
      <c r="C44665" s="2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 hidden="1">
      <c r="A44666" t="s">
        <v>40</v>
      </c>
      <c r="B44666" t="s">
        <v>22</v>
      </c>
      <c r="C44666" s="2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 hidden="1">
      <c r="A44667" t="s">
        <v>40</v>
      </c>
      <c r="B44667" t="s">
        <v>22</v>
      </c>
      <c r="C44667" s="2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 hidden="1">
      <c r="A44668" t="s">
        <v>40</v>
      </c>
      <c r="B44668" t="s">
        <v>22</v>
      </c>
      <c r="C44668" s="2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 hidden="1">
      <c r="A44669" t="s">
        <v>40</v>
      </c>
      <c r="B44669" t="s">
        <v>22</v>
      </c>
      <c r="C44669" s="2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 hidden="1">
      <c r="A44670" t="s">
        <v>40</v>
      </c>
      <c r="B44670" t="s">
        <v>22</v>
      </c>
      <c r="C44670" s="2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 hidden="1">
      <c r="A44671" t="s">
        <v>40</v>
      </c>
      <c r="B44671" t="s">
        <v>22</v>
      </c>
      <c r="C44671" s="2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 hidden="1">
      <c r="A44672" t="s">
        <v>40</v>
      </c>
      <c r="B44672" t="s">
        <v>22</v>
      </c>
      <c r="C44672" s="2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 hidden="1">
      <c r="A44673" t="s">
        <v>40</v>
      </c>
      <c r="B44673" t="s">
        <v>22</v>
      </c>
      <c r="C44673" s="2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 hidden="1">
      <c r="A44674" t="s">
        <v>40</v>
      </c>
      <c r="B44674" t="s">
        <v>22</v>
      </c>
      <c r="C44674" s="2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 hidden="1">
      <c r="A44675" t="s">
        <v>40</v>
      </c>
      <c r="B44675" t="s">
        <v>22</v>
      </c>
      <c r="C44675" s="2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 hidden="1">
      <c r="A44676" t="s">
        <v>40</v>
      </c>
      <c r="B44676" t="s">
        <v>22</v>
      </c>
      <c r="C44676" s="2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 hidden="1">
      <c r="A44677" t="s">
        <v>40</v>
      </c>
      <c r="B44677" t="s">
        <v>22</v>
      </c>
      <c r="C44677" s="2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 hidden="1">
      <c r="A44678" t="s">
        <v>40</v>
      </c>
      <c r="B44678" t="s">
        <v>22</v>
      </c>
      <c r="C44678" s="2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 hidden="1">
      <c r="A44679" t="s">
        <v>40</v>
      </c>
      <c r="B44679" t="s">
        <v>22</v>
      </c>
      <c r="C44679" s="2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 hidden="1">
      <c r="A44680" t="s">
        <v>40</v>
      </c>
      <c r="B44680" t="s">
        <v>22</v>
      </c>
      <c r="C44680" s="2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 hidden="1">
      <c r="A44681" t="s">
        <v>40</v>
      </c>
      <c r="B44681" t="s">
        <v>22</v>
      </c>
      <c r="C44681" s="2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 hidden="1">
      <c r="A44682" t="s">
        <v>40</v>
      </c>
      <c r="B44682" t="s">
        <v>22</v>
      </c>
      <c r="C44682" s="2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 hidden="1">
      <c r="A44683" t="s">
        <v>40</v>
      </c>
      <c r="B44683" t="s">
        <v>22</v>
      </c>
      <c r="C44683" s="2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 hidden="1">
      <c r="A44684" t="s">
        <v>40</v>
      </c>
      <c r="B44684" t="s">
        <v>22</v>
      </c>
      <c r="C44684" s="2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 hidden="1">
      <c r="A44685" t="s">
        <v>40</v>
      </c>
      <c r="B44685" t="s">
        <v>22</v>
      </c>
      <c r="C44685" s="2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 hidden="1">
      <c r="A44686" t="s">
        <v>40</v>
      </c>
      <c r="B44686" t="s">
        <v>22</v>
      </c>
      <c r="C44686" s="2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 hidden="1">
      <c r="A44687" t="s">
        <v>40</v>
      </c>
      <c r="B44687" t="s">
        <v>22</v>
      </c>
      <c r="C44687" s="2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 hidden="1">
      <c r="A44688" t="s">
        <v>40</v>
      </c>
      <c r="B44688" t="s">
        <v>22</v>
      </c>
      <c r="C44688" s="2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 hidden="1">
      <c r="A44689" t="s">
        <v>40</v>
      </c>
      <c r="B44689" t="s">
        <v>21</v>
      </c>
      <c r="C44689" s="2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 hidden="1">
      <c r="A44690" t="s">
        <v>40</v>
      </c>
      <c r="B44690" t="s">
        <v>21</v>
      </c>
      <c r="C44690" s="2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 hidden="1">
      <c r="A44691" t="s">
        <v>40</v>
      </c>
      <c r="B44691" t="s">
        <v>21</v>
      </c>
      <c r="C44691" s="2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 hidden="1">
      <c r="A44692" t="s">
        <v>40</v>
      </c>
      <c r="B44692" t="s">
        <v>21</v>
      </c>
      <c r="C44692" s="2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 hidden="1">
      <c r="A44693" t="s">
        <v>40</v>
      </c>
      <c r="B44693" t="s">
        <v>21</v>
      </c>
      <c r="C44693" s="2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 hidden="1">
      <c r="A44694" t="s">
        <v>40</v>
      </c>
      <c r="B44694" t="s">
        <v>21</v>
      </c>
      <c r="C44694" s="2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 hidden="1">
      <c r="A44695" t="s">
        <v>40</v>
      </c>
      <c r="B44695" t="s">
        <v>21</v>
      </c>
      <c r="C44695" s="2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 hidden="1">
      <c r="A44696" t="s">
        <v>40</v>
      </c>
      <c r="B44696" t="s">
        <v>21</v>
      </c>
      <c r="C44696" s="2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 hidden="1">
      <c r="A44697" t="s">
        <v>40</v>
      </c>
      <c r="B44697" t="s">
        <v>21</v>
      </c>
      <c r="C44697" s="2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 hidden="1">
      <c r="A44698" t="s">
        <v>40</v>
      </c>
      <c r="B44698" t="s">
        <v>21</v>
      </c>
      <c r="C44698" s="2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 hidden="1">
      <c r="A44699" t="s">
        <v>40</v>
      </c>
      <c r="B44699" t="s">
        <v>21</v>
      </c>
      <c r="C44699" s="2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 hidden="1">
      <c r="A44700" t="s">
        <v>40</v>
      </c>
      <c r="B44700" t="s">
        <v>21</v>
      </c>
      <c r="C44700" s="2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 hidden="1">
      <c r="A44701" t="s">
        <v>40</v>
      </c>
      <c r="B44701" t="s">
        <v>21</v>
      </c>
      <c r="C44701" s="2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 hidden="1">
      <c r="A44702" t="s">
        <v>40</v>
      </c>
      <c r="B44702" t="s">
        <v>21</v>
      </c>
      <c r="C44702" s="2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 hidden="1">
      <c r="A44703" t="s">
        <v>40</v>
      </c>
      <c r="B44703" t="s">
        <v>21</v>
      </c>
      <c r="C44703" s="2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 hidden="1">
      <c r="A44704" t="s">
        <v>40</v>
      </c>
      <c r="B44704" t="s">
        <v>21</v>
      </c>
      <c r="C44704" s="2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 hidden="1">
      <c r="A44705" t="s">
        <v>40</v>
      </c>
      <c r="B44705" t="s">
        <v>21</v>
      </c>
      <c r="C44705" s="2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 hidden="1">
      <c r="A44706" t="s">
        <v>40</v>
      </c>
      <c r="B44706" t="s">
        <v>21</v>
      </c>
      <c r="C44706" s="2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 hidden="1">
      <c r="A44707" t="s">
        <v>40</v>
      </c>
      <c r="B44707" t="s">
        <v>21</v>
      </c>
      <c r="C44707" s="2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 hidden="1">
      <c r="A44708" t="s">
        <v>40</v>
      </c>
      <c r="B44708" t="s">
        <v>21</v>
      </c>
      <c r="C44708" s="2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 hidden="1">
      <c r="A44709" t="s">
        <v>40</v>
      </c>
      <c r="B44709" t="s">
        <v>21</v>
      </c>
      <c r="C44709" s="2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 hidden="1">
      <c r="A44710" t="s">
        <v>40</v>
      </c>
      <c r="B44710" t="s">
        <v>21</v>
      </c>
      <c r="C44710" s="2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 hidden="1">
      <c r="A44711" t="s">
        <v>40</v>
      </c>
      <c r="B44711" t="s">
        <v>21</v>
      </c>
      <c r="C44711" s="2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 hidden="1">
      <c r="A44712" t="s">
        <v>40</v>
      </c>
      <c r="B44712" t="s">
        <v>21</v>
      </c>
      <c r="C44712" s="2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 hidden="1">
      <c r="A44713" t="s">
        <v>40</v>
      </c>
      <c r="B44713" t="s">
        <v>21</v>
      </c>
      <c r="C44713" s="2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 hidden="1">
      <c r="A44714" t="s">
        <v>40</v>
      </c>
      <c r="B44714" t="s">
        <v>21</v>
      </c>
      <c r="C44714" s="2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 hidden="1">
      <c r="A44715" t="s">
        <v>40</v>
      </c>
      <c r="B44715" t="s">
        <v>21</v>
      </c>
      <c r="C44715" s="2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 hidden="1">
      <c r="A44716" t="s">
        <v>40</v>
      </c>
      <c r="B44716" t="s">
        <v>21</v>
      </c>
      <c r="C44716" s="2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 hidden="1">
      <c r="A44717" t="s">
        <v>40</v>
      </c>
      <c r="B44717" t="s">
        <v>21</v>
      </c>
      <c r="C44717" s="2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 hidden="1">
      <c r="A44718" t="s">
        <v>40</v>
      </c>
      <c r="B44718" t="s">
        <v>21</v>
      </c>
      <c r="C44718" s="2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 hidden="1">
      <c r="A44719" t="s">
        <v>40</v>
      </c>
      <c r="B44719" t="s">
        <v>21</v>
      </c>
      <c r="C44719" s="2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 hidden="1">
      <c r="A44720" t="s">
        <v>40</v>
      </c>
      <c r="B44720" t="s">
        <v>21</v>
      </c>
      <c r="C44720" s="2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 hidden="1">
      <c r="A44721" t="s">
        <v>40</v>
      </c>
      <c r="B44721" t="s">
        <v>21</v>
      </c>
      <c r="C44721" s="2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 hidden="1">
      <c r="A44722" t="s">
        <v>40</v>
      </c>
      <c r="B44722" t="s">
        <v>21</v>
      </c>
      <c r="C44722" s="2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 hidden="1">
      <c r="A44723" t="s">
        <v>40</v>
      </c>
      <c r="B44723" t="s">
        <v>21</v>
      </c>
      <c r="C44723" s="2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 hidden="1">
      <c r="A44724" t="s">
        <v>40</v>
      </c>
      <c r="B44724" t="s">
        <v>21</v>
      </c>
      <c r="C44724" s="2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 hidden="1">
      <c r="A44725" t="s">
        <v>40</v>
      </c>
      <c r="B44725" t="s">
        <v>21</v>
      </c>
      <c r="C44725" s="2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 hidden="1">
      <c r="A44726" t="s">
        <v>40</v>
      </c>
      <c r="B44726" t="s">
        <v>21</v>
      </c>
      <c r="C44726" s="2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 hidden="1">
      <c r="A44727" t="s">
        <v>40</v>
      </c>
      <c r="B44727" t="s">
        <v>21</v>
      </c>
      <c r="C44727" s="2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 hidden="1">
      <c r="A44728" t="s">
        <v>40</v>
      </c>
      <c r="B44728" t="s">
        <v>21</v>
      </c>
      <c r="C44728" s="2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 hidden="1">
      <c r="A44729" t="s">
        <v>40</v>
      </c>
      <c r="B44729" t="s">
        <v>21</v>
      </c>
      <c r="C44729" s="2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 hidden="1">
      <c r="A44730" t="s">
        <v>40</v>
      </c>
      <c r="B44730" t="s">
        <v>21</v>
      </c>
      <c r="C44730" s="2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 hidden="1">
      <c r="A44731" t="s">
        <v>40</v>
      </c>
      <c r="B44731" t="s">
        <v>21</v>
      </c>
      <c r="C44731" s="2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 hidden="1">
      <c r="A44732" t="s">
        <v>40</v>
      </c>
      <c r="B44732" t="s">
        <v>21</v>
      </c>
      <c r="C44732" s="2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 hidden="1">
      <c r="A44733" t="s">
        <v>40</v>
      </c>
      <c r="B44733" t="s">
        <v>21</v>
      </c>
      <c r="C44733" s="2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 hidden="1">
      <c r="A44734" t="s">
        <v>40</v>
      </c>
      <c r="B44734" t="s">
        <v>21</v>
      </c>
      <c r="C44734" s="2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 hidden="1">
      <c r="A44735" t="s">
        <v>40</v>
      </c>
      <c r="B44735" t="s">
        <v>21</v>
      </c>
      <c r="C44735" s="2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 hidden="1">
      <c r="A44736" t="s">
        <v>40</v>
      </c>
      <c r="B44736" t="s">
        <v>21</v>
      </c>
      <c r="C44736" s="2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 hidden="1">
      <c r="A44737" t="s">
        <v>40</v>
      </c>
      <c r="B44737" t="s">
        <v>21</v>
      </c>
      <c r="C44737" s="2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 hidden="1">
      <c r="A44738" t="s">
        <v>40</v>
      </c>
      <c r="B44738" t="s">
        <v>21</v>
      </c>
      <c r="C44738" s="2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 hidden="1">
      <c r="A44739" t="s">
        <v>40</v>
      </c>
      <c r="B44739" t="s">
        <v>21</v>
      </c>
      <c r="C44739" s="2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 hidden="1">
      <c r="A44740" t="s">
        <v>40</v>
      </c>
      <c r="B44740" t="s">
        <v>21</v>
      </c>
      <c r="C44740" s="2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 hidden="1">
      <c r="A44741" t="s">
        <v>40</v>
      </c>
      <c r="B44741" t="s">
        <v>21</v>
      </c>
      <c r="C44741" s="2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 hidden="1">
      <c r="A44742" t="s">
        <v>40</v>
      </c>
      <c r="B44742" t="s">
        <v>21</v>
      </c>
      <c r="C44742" s="2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 hidden="1">
      <c r="A44743" t="s">
        <v>40</v>
      </c>
      <c r="B44743" t="s">
        <v>21</v>
      </c>
      <c r="C44743" s="2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 hidden="1">
      <c r="A44744" t="s">
        <v>40</v>
      </c>
      <c r="B44744" t="s">
        <v>21</v>
      </c>
      <c r="C44744" s="2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 hidden="1">
      <c r="A44745" t="s">
        <v>40</v>
      </c>
      <c r="B44745" t="s">
        <v>21</v>
      </c>
      <c r="C44745" s="2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 hidden="1">
      <c r="A44746" t="s">
        <v>40</v>
      </c>
      <c r="B44746" t="s">
        <v>21</v>
      </c>
      <c r="C44746" s="2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 hidden="1">
      <c r="A44747" t="s">
        <v>40</v>
      </c>
      <c r="B44747" t="s">
        <v>21</v>
      </c>
      <c r="C44747" s="2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 hidden="1">
      <c r="A44748" t="s">
        <v>40</v>
      </c>
      <c r="B44748" t="s">
        <v>21</v>
      </c>
      <c r="C44748" s="2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 hidden="1">
      <c r="A44749" t="s">
        <v>40</v>
      </c>
      <c r="B44749" t="s">
        <v>21</v>
      </c>
      <c r="C44749" s="2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 hidden="1">
      <c r="A44750" t="s">
        <v>40</v>
      </c>
      <c r="B44750" t="s">
        <v>21</v>
      </c>
      <c r="C44750" s="2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 hidden="1">
      <c r="A44751" t="s">
        <v>40</v>
      </c>
      <c r="B44751" t="s">
        <v>21</v>
      </c>
      <c r="C44751" s="2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 hidden="1">
      <c r="A44752" t="s">
        <v>40</v>
      </c>
      <c r="B44752" t="s">
        <v>21</v>
      </c>
      <c r="C44752" s="2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 hidden="1">
      <c r="A44753" t="s">
        <v>40</v>
      </c>
      <c r="B44753" t="s">
        <v>21</v>
      </c>
      <c r="C44753" s="2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 hidden="1">
      <c r="A44754" t="s">
        <v>40</v>
      </c>
      <c r="B44754" t="s">
        <v>21</v>
      </c>
      <c r="C44754" s="2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 hidden="1">
      <c r="A44755" t="s">
        <v>40</v>
      </c>
      <c r="B44755" t="s">
        <v>21</v>
      </c>
      <c r="C44755" s="2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 hidden="1">
      <c r="A44756" t="s">
        <v>40</v>
      </c>
      <c r="B44756" t="s">
        <v>21</v>
      </c>
      <c r="C44756" s="2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 hidden="1">
      <c r="A44757" t="s">
        <v>40</v>
      </c>
      <c r="B44757" t="s">
        <v>21</v>
      </c>
      <c r="C44757" s="2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 hidden="1">
      <c r="A44758" t="s">
        <v>40</v>
      </c>
      <c r="B44758" t="s">
        <v>21</v>
      </c>
      <c r="C44758" s="2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 hidden="1">
      <c r="A44759" t="s">
        <v>40</v>
      </c>
      <c r="B44759" t="s">
        <v>21</v>
      </c>
      <c r="C44759" s="2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 hidden="1">
      <c r="A44760" t="s">
        <v>40</v>
      </c>
      <c r="B44760" t="s">
        <v>21</v>
      </c>
      <c r="C44760" s="2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 hidden="1">
      <c r="A44761" t="s">
        <v>40</v>
      </c>
      <c r="B44761" t="s">
        <v>21</v>
      </c>
      <c r="C44761" s="2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 hidden="1">
      <c r="A44762" t="s">
        <v>40</v>
      </c>
      <c r="B44762" t="s">
        <v>21</v>
      </c>
      <c r="C44762" s="2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 hidden="1">
      <c r="A44763" t="s">
        <v>40</v>
      </c>
      <c r="B44763" t="s">
        <v>21</v>
      </c>
      <c r="C44763" s="2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 hidden="1">
      <c r="A44764" t="s">
        <v>40</v>
      </c>
      <c r="B44764" t="s">
        <v>21</v>
      </c>
      <c r="C44764" s="2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 hidden="1">
      <c r="A44765" t="s">
        <v>40</v>
      </c>
      <c r="B44765" t="s">
        <v>21</v>
      </c>
      <c r="C44765" s="2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 hidden="1">
      <c r="A44766" t="s">
        <v>40</v>
      </c>
      <c r="B44766" t="s">
        <v>21</v>
      </c>
      <c r="C44766" s="2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 hidden="1">
      <c r="A44767" t="s">
        <v>40</v>
      </c>
      <c r="B44767" t="s">
        <v>21</v>
      </c>
      <c r="C44767" s="2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 hidden="1">
      <c r="A44768" t="s">
        <v>40</v>
      </c>
      <c r="B44768" t="s">
        <v>21</v>
      </c>
      <c r="C44768" s="2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 hidden="1">
      <c r="A44769" t="s">
        <v>40</v>
      </c>
      <c r="B44769" t="s">
        <v>21</v>
      </c>
      <c r="C44769" s="2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 hidden="1">
      <c r="A44770" t="s">
        <v>40</v>
      </c>
      <c r="B44770" t="s">
        <v>21</v>
      </c>
      <c r="C44770" s="2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 hidden="1">
      <c r="A44771" t="s">
        <v>40</v>
      </c>
      <c r="B44771" t="s">
        <v>21</v>
      </c>
      <c r="C44771" s="2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 hidden="1">
      <c r="A44772" t="s">
        <v>40</v>
      </c>
      <c r="B44772" t="s">
        <v>21</v>
      </c>
      <c r="C44772" s="2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 hidden="1">
      <c r="A44773" t="s">
        <v>40</v>
      </c>
      <c r="B44773" t="s">
        <v>21</v>
      </c>
      <c r="C44773" s="2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 hidden="1">
      <c r="A44774" t="s">
        <v>40</v>
      </c>
      <c r="B44774" t="s">
        <v>21</v>
      </c>
      <c r="C44774" s="2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 hidden="1">
      <c r="A44775" t="s">
        <v>40</v>
      </c>
      <c r="B44775" t="s">
        <v>21</v>
      </c>
      <c r="C44775" s="2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 hidden="1">
      <c r="A44776" t="s">
        <v>40</v>
      </c>
      <c r="B44776" t="s">
        <v>21</v>
      </c>
      <c r="C44776" s="2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 hidden="1">
      <c r="A44777" t="s">
        <v>40</v>
      </c>
      <c r="B44777" t="s">
        <v>21</v>
      </c>
      <c r="C44777" s="2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 hidden="1">
      <c r="A44778" t="s">
        <v>40</v>
      </c>
      <c r="B44778" t="s">
        <v>21</v>
      </c>
      <c r="C44778" s="2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 hidden="1">
      <c r="A44779" t="s">
        <v>40</v>
      </c>
      <c r="B44779" t="s">
        <v>21</v>
      </c>
      <c r="C44779" s="2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 hidden="1">
      <c r="A44780" t="s">
        <v>40</v>
      </c>
      <c r="B44780" t="s">
        <v>21</v>
      </c>
      <c r="C44780" s="2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 hidden="1">
      <c r="A44781" t="s">
        <v>40</v>
      </c>
      <c r="B44781" t="s">
        <v>21</v>
      </c>
      <c r="C44781" s="2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 hidden="1">
      <c r="A44782" t="s">
        <v>40</v>
      </c>
      <c r="B44782" t="s">
        <v>21</v>
      </c>
      <c r="C44782" s="2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 hidden="1">
      <c r="A44783" t="s">
        <v>40</v>
      </c>
      <c r="B44783" t="s">
        <v>21</v>
      </c>
      <c r="C44783" s="2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 hidden="1">
      <c r="A44784" t="s">
        <v>40</v>
      </c>
      <c r="B44784" t="s">
        <v>21</v>
      </c>
      <c r="C44784" s="2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 hidden="1">
      <c r="A44785" t="s">
        <v>40</v>
      </c>
      <c r="B44785" t="s">
        <v>21</v>
      </c>
      <c r="C44785" s="2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 hidden="1">
      <c r="A44786" t="s">
        <v>40</v>
      </c>
      <c r="B44786" t="s">
        <v>21</v>
      </c>
      <c r="C44786" s="2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 hidden="1">
      <c r="A44787" t="s">
        <v>40</v>
      </c>
      <c r="B44787" t="s">
        <v>21</v>
      </c>
      <c r="C44787" s="2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 hidden="1">
      <c r="A44788" t="s">
        <v>40</v>
      </c>
      <c r="B44788" t="s">
        <v>21</v>
      </c>
      <c r="C44788" s="2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 hidden="1">
      <c r="A44789" t="s">
        <v>40</v>
      </c>
      <c r="B44789" t="s">
        <v>21</v>
      </c>
      <c r="C44789" s="2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 hidden="1">
      <c r="A44790" t="s">
        <v>40</v>
      </c>
      <c r="B44790" t="s">
        <v>21</v>
      </c>
      <c r="C44790" s="2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 hidden="1">
      <c r="A44791" t="s">
        <v>40</v>
      </c>
      <c r="B44791" t="s">
        <v>21</v>
      </c>
      <c r="C44791" s="2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 hidden="1">
      <c r="A44792" t="s">
        <v>40</v>
      </c>
      <c r="B44792" t="s">
        <v>21</v>
      </c>
      <c r="C44792" s="2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 hidden="1">
      <c r="A44793" t="s">
        <v>40</v>
      </c>
      <c r="B44793" t="s">
        <v>21</v>
      </c>
      <c r="C44793" s="2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 hidden="1">
      <c r="A44794" t="s">
        <v>40</v>
      </c>
      <c r="B44794" t="s">
        <v>21</v>
      </c>
      <c r="C44794" s="2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 hidden="1">
      <c r="A44795" t="s">
        <v>40</v>
      </c>
      <c r="B44795" t="s">
        <v>21</v>
      </c>
      <c r="C44795" s="2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 hidden="1">
      <c r="A44796" t="s">
        <v>40</v>
      </c>
      <c r="B44796" t="s">
        <v>21</v>
      </c>
      <c r="C44796" s="2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 hidden="1">
      <c r="A44797" t="s">
        <v>40</v>
      </c>
      <c r="B44797" t="s">
        <v>21</v>
      </c>
      <c r="C44797" s="2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 hidden="1">
      <c r="A44798" t="s">
        <v>40</v>
      </c>
      <c r="B44798" t="s">
        <v>21</v>
      </c>
      <c r="C44798" s="2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 hidden="1">
      <c r="A44799" t="s">
        <v>40</v>
      </c>
      <c r="B44799" t="s">
        <v>21</v>
      </c>
      <c r="C44799" s="2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 hidden="1">
      <c r="A44800" t="s">
        <v>40</v>
      </c>
      <c r="B44800" t="s">
        <v>21</v>
      </c>
      <c r="C44800" s="2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 hidden="1">
      <c r="A44801" t="s">
        <v>40</v>
      </c>
      <c r="B44801" t="s">
        <v>21</v>
      </c>
      <c r="C44801" s="2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 hidden="1">
      <c r="A44802" t="s">
        <v>40</v>
      </c>
      <c r="B44802" t="s">
        <v>21</v>
      </c>
      <c r="C44802" s="2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 hidden="1">
      <c r="A44803" t="s">
        <v>40</v>
      </c>
      <c r="B44803" t="s">
        <v>21</v>
      </c>
      <c r="C44803" s="2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 hidden="1">
      <c r="A44804" t="s">
        <v>40</v>
      </c>
      <c r="B44804" t="s">
        <v>21</v>
      </c>
      <c r="C44804" s="2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 hidden="1">
      <c r="A44805" t="s">
        <v>40</v>
      </c>
      <c r="B44805" t="s">
        <v>21</v>
      </c>
      <c r="C44805" s="2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 hidden="1">
      <c r="A44806" t="s">
        <v>40</v>
      </c>
      <c r="B44806" t="s">
        <v>21</v>
      </c>
      <c r="C44806" s="2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 hidden="1">
      <c r="A44807" t="s">
        <v>40</v>
      </c>
      <c r="B44807" t="s">
        <v>21</v>
      </c>
      <c r="C44807" s="2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 hidden="1">
      <c r="A44808" t="s">
        <v>40</v>
      </c>
      <c r="B44808" t="s">
        <v>21</v>
      </c>
      <c r="C44808" s="2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 hidden="1">
      <c r="A44809" t="s">
        <v>40</v>
      </c>
      <c r="B44809" t="s">
        <v>21</v>
      </c>
      <c r="C44809" s="2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 hidden="1">
      <c r="A44810" t="s">
        <v>40</v>
      </c>
      <c r="B44810" t="s">
        <v>21</v>
      </c>
      <c r="C44810" s="2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 hidden="1">
      <c r="A44811" t="s">
        <v>40</v>
      </c>
      <c r="B44811" t="s">
        <v>21</v>
      </c>
      <c r="C44811" s="2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 hidden="1">
      <c r="A44812" t="s">
        <v>40</v>
      </c>
      <c r="B44812" t="s">
        <v>21</v>
      </c>
      <c r="C44812" s="2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 hidden="1">
      <c r="A44813" t="s">
        <v>40</v>
      </c>
      <c r="B44813" t="s">
        <v>21</v>
      </c>
      <c r="C44813" s="2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 hidden="1">
      <c r="A44814" t="s">
        <v>40</v>
      </c>
      <c r="B44814" t="s">
        <v>21</v>
      </c>
      <c r="C44814" s="2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 hidden="1">
      <c r="A44815" t="s">
        <v>40</v>
      </c>
      <c r="B44815" t="s">
        <v>21</v>
      </c>
      <c r="C44815" s="2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 hidden="1">
      <c r="A44816" t="s">
        <v>40</v>
      </c>
      <c r="B44816" t="s">
        <v>21</v>
      </c>
      <c r="C44816" s="2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 hidden="1">
      <c r="A44817" t="s">
        <v>40</v>
      </c>
      <c r="B44817" t="s">
        <v>21</v>
      </c>
      <c r="C44817" s="2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 hidden="1">
      <c r="A44818" t="s">
        <v>40</v>
      </c>
      <c r="B44818" t="s">
        <v>21</v>
      </c>
      <c r="C44818" s="2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 hidden="1">
      <c r="A44819" t="s">
        <v>40</v>
      </c>
      <c r="B44819" t="s">
        <v>21</v>
      </c>
      <c r="C44819" s="2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 hidden="1">
      <c r="A44820" t="s">
        <v>40</v>
      </c>
      <c r="B44820" t="s">
        <v>21</v>
      </c>
      <c r="C44820" s="2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 hidden="1">
      <c r="A44821" t="s">
        <v>40</v>
      </c>
      <c r="B44821" t="s">
        <v>21</v>
      </c>
      <c r="C44821" s="2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 hidden="1">
      <c r="A44822" t="s">
        <v>40</v>
      </c>
      <c r="B44822" t="s">
        <v>21</v>
      </c>
      <c r="C44822" s="2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 hidden="1">
      <c r="A44823" t="s">
        <v>40</v>
      </c>
      <c r="B44823" t="s">
        <v>21</v>
      </c>
      <c r="C44823" s="2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 hidden="1">
      <c r="A44824" t="s">
        <v>40</v>
      </c>
      <c r="B44824" t="s">
        <v>21</v>
      </c>
      <c r="C44824" s="2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 hidden="1">
      <c r="A44825" t="s">
        <v>40</v>
      </c>
      <c r="B44825" t="s">
        <v>21</v>
      </c>
      <c r="C44825" s="2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 hidden="1">
      <c r="A44826" t="s">
        <v>40</v>
      </c>
      <c r="B44826" t="s">
        <v>21</v>
      </c>
      <c r="C44826" s="2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 hidden="1">
      <c r="A44827" t="s">
        <v>40</v>
      </c>
      <c r="B44827" t="s">
        <v>21</v>
      </c>
      <c r="C44827" s="2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 hidden="1">
      <c r="A44828" t="s">
        <v>40</v>
      </c>
      <c r="B44828" t="s">
        <v>21</v>
      </c>
      <c r="C44828" s="2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 hidden="1">
      <c r="A44829" t="s">
        <v>40</v>
      </c>
      <c r="B44829" t="s">
        <v>21</v>
      </c>
      <c r="C44829" s="2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 hidden="1">
      <c r="A44830" t="s">
        <v>40</v>
      </c>
      <c r="B44830" t="s">
        <v>21</v>
      </c>
      <c r="C44830" s="2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 hidden="1">
      <c r="A44831" t="s">
        <v>40</v>
      </c>
      <c r="B44831" t="s">
        <v>21</v>
      </c>
      <c r="C44831" s="2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 hidden="1">
      <c r="A44832" t="s">
        <v>40</v>
      </c>
      <c r="B44832" t="s">
        <v>21</v>
      </c>
      <c r="C44832" s="2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 hidden="1">
      <c r="A44833" t="s">
        <v>40</v>
      </c>
      <c r="B44833" t="s">
        <v>21</v>
      </c>
      <c r="C44833" s="2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 hidden="1">
      <c r="A44834" t="s">
        <v>40</v>
      </c>
      <c r="B44834" t="s">
        <v>21</v>
      </c>
      <c r="C44834" s="2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 hidden="1">
      <c r="A44835" t="s">
        <v>40</v>
      </c>
      <c r="B44835" t="s">
        <v>21</v>
      </c>
      <c r="C44835" s="2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 hidden="1">
      <c r="A44836" t="s">
        <v>40</v>
      </c>
      <c r="B44836" t="s">
        <v>21</v>
      </c>
      <c r="C44836" s="2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 hidden="1">
      <c r="A44837" t="s">
        <v>40</v>
      </c>
      <c r="B44837" t="s">
        <v>21</v>
      </c>
      <c r="C44837" s="2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 hidden="1">
      <c r="A44838" t="s">
        <v>40</v>
      </c>
      <c r="B44838" t="s">
        <v>21</v>
      </c>
      <c r="C44838" s="2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 hidden="1">
      <c r="A44839" t="s">
        <v>40</v>
      </c>
      <c r="B44839" t="s">
        <v>21</v>
      </c>
      <c r="C44839" s="2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 hidden="1">
      <c r="A44840" t="s">
        <v>40</v>
      </c>
      <c r="B44840" t="s">
        <v>21</v>
      </c>
      <c r="C44840" s="2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 hidden="1">
      <c r="A44841" t="s">
        <v>40</v>
      </c>
      <c r="B44841" t="s">
        <v>21</v>
      </c>
      <c r="C44841" s="2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 hidden="1">
      <c r="A44842" t="s">
        <v>40</v>
      </c>
      <c r="B44842" t="s">
        <v>21</v>
      </c>
      <c r="C44842" s="2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 hidden="1">
      <c r="A44843" t="s">
        <v>40</v>
      </c>
      <c r="B44843" t="s">
        <v>21</v>
      </c>
      <c r="C44843" s="2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 hidden="1">
      <c r="A44844" t="s">
        <v>40</v>
      </c>
      <c r="B44844" t="s">
        <v>21</v>
      </c>
      <c r="C44844" s="2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 hidden="1">
      <c r="A44845" t="s">
        <v>40</v>
      </c>
      <c r="B44845" t="s">
        <v>21</v>
      </c>
      <c r="C44845" s="2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 hidden="1">
      <c r="A44846" t="s">
        <v>40</v>
      </c>
      <c r="B44846" t="s">
        <v>21</v>
      </c>
      <c r="C44846" s="2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 hidden="1">
      <c r="A44847" t="s">
        <v>40</v>
      </c>
      <c r="B44847" t="s">
        <v>21</v>
      </c>
      <c r="C44847" s="2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 hidden="1">
      <c r="A44848" t="s">
        <v>40</v>
      </c>
      <c r="B44848" t="s">
        <v>21</v>
      </c>
      <c r="C44848" s="2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 hidden="1">
      <c r="A44849" t="s">
        <v>40</v>
      </c>
      <c r="B44849" t="s">
        <v>21</v>
      </c>
      <c r="C44849" s="2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 hidden="1">
      <c r="A44850" t="s">
        <v>40</v>
      </c>
      <c r="B44850" t="s">
        <v>21</v>
      </c>
      <c r="C44850" s="2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 hidden="1">
      <c r="A44851" t="s">
        <v>40</v>
      </c>
      <c r="B44851" t="s">
        <v>21</v>
      </c>
      <c r="C44851" s="2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 hidden="1">
      <c r="A44852" t="s">
        <v>40</v>
      </c>
      <c r="B44852" t="s">
        <v>21</v>
      </c>
      <c r="C44852" s="2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 hidden="1">
      <c r="A44853" t="s">
        <v>40</v>
      </c>
      <c r="B44853" t="s">
        <v>21</v>
      </c>
      <c r="C44853" s="2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 hidden="1">
      <c r="A44854" t="s">
        <v>40</v>
      </c>
      <c r="B44854" t="s">
        <v>21</v>
      </c>
      <c r="C44854" s="2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 hidden="1">
      <c r="A44855" t="s">
        <v>40</v>
      </c>
      <c r="B44855" t="s">
        <v>21</v>
      </c>
      <c r="C44855" s="2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 hidden="1">
      <c r="A44856" t="s">
        <v>40</v>
      </c>
      <c r="B44856" t="s">
        <v>21</v>
      </c>
      <c r="C44856" s="2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 hidden="1">
      <c r="A44857" t="s">
        <v>40</v>
      </c>
      <c r="B44857" t="s">
        <v>21</v>
      </c>
      <c r="C44857" s="2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 hidden="1">
      <c r="A44858" t="s">
        <v>40</v>
      </c>
      <c r="B44858" t="s">
        <v>21</v>
      </c>
      <c r="C44858" s="2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 hidden="1">
      <c r="A44859" t="s">
        <v>40</v>
      </c>
      <c r="B44859" t="s">
        <v>21</v>
      </c>
      <c r="C44859" s="2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 hidden="1">
      <c r="A44860" t="s">
        <v>40</v>
      </c>
      <c r="B44860" t="s">
        <v>21</v>
      </c>
      <c r="C44860" s="2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 hidden="1">
      <c r="A44861" t="s">
        <v>40</v>
      </c>
      <c r="B44861" t="s">
        <v>21</v>
      </c>
      <c r="C44861" s="2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 hidden="1">
      <c r="A44862" t="s">
        <v>40</v>
      </c>
      <c r="B44862" t="s">
        <v>21</v>
      </c>
      <c r="C44862" s="2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 hidden="1">
      <c r="A44863" t="s">
        <v>40</v>
      </c>
      <c r="B44863" t="s">
        <v>21</v>
      </c>
      <c r="C44863" s="2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 hidden="1">
      <c r="A44864" t="s">
        <v>40</v>
      </c>
      <c r="B44864" t="s">
        <v>21</v>
      </c>
      <c r="C44864" s="2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 hidden="1">
      <c r="A44865" t="s">
        <v>40</v>
      </c>
      <c r="B44865" t="s">
        <v>21</v>
      </c>
      <c r="C44865" s="2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 hidden="1">
      <c r="A44866" t="s">
        <v>40</v>
      </c>
      <c r="B44866" t="s">
        <v>21</v>
      </c>
      <c r="C44866" s="2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 hidden="1">
      <c r="A44867" t="s">
        <v>40</v>
      </c>
      <c r="B44867" t="s">
        <v>21</v>
      </c>
      <c r="C44867" s="2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 hidden="1">
      <c r="A44868" t="s">
        <v>40</v>
      </c>
      <c r="B44868" t="s">
        <v>21</v>
      </c>
      <c r="C44868" s="2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 hidden="1">
      <c r="A44869" t="s">
        <v>40</v>
      </c>
      <c r="B44869" t="s">
        <v>21</v>
      </c>
      <c r="C44869" s="2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 hidden="1">
      <c r="A44870" t="s">
        <v>40</v>
      </c>
      <c r="B44870" t="s">
        <v>21</v>
      </c>
      <c r="C44870" s="2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 hidden="1">
      <c r="A44871" t="s">
        <v>40</v>
      </c>
      <c r="B44871" t="s">
        <v>21</v>
      </c>
      <c r="C44871" s="2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 hidden="1">
      <c r="A44872" t="s">
        <v>40</v>
      </c>
      <c r="B44872" t="s">
        <v>21</v>
      </c>
      <c r="C44872" s="2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 hidden="1">
      <c r="A44873" t="s">
        <v>40</v>
      </c>
      <c r="B44873" t="s">
        <v>21</v>
      </c>
      <c r="C44873" s="2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 hidden="1">
      <c r="A44874" t="s">
        <v>40</v>
      </c>
      <c r="B44874" t="s">
        <v>21</v>
      </c>
      <c r="C44874" s="2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 hidden="1">
      <c r="A44875" t="s">
        <v>40</v>
      </c>
      <c r="B44875" t="s">
        <v>21</v>
      </c>
      <c r="C44875" s="2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 hidden="1">
      <c r="A44876" t="s">
        <v>40</v>
      </c>
      <c r="B44876" t="s">
        <v>21</v>
      </c>
      <c r="C44876" s="2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 hidden="1">
      <c r="A44877" t="s">
        <v>40</v>
      </c>
      <c r="B44877" t="s">
        <v>21</v>
      </c>
      <c r="C44877" s="2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 hidden="1">
      <c r="A44878" t="s">
        <v>40</v>
      </c>
      <c r="B44878" t="s">
        <v>21</v>
      </c>
      <c r="C44878" s="2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 hidden="1">
      <c r="A44879" t="s">
        <v>40</v>
      </c>
      <c r="B44879" t="s">
        <v>21</v>
      </c>
      <c r="C44879" s="2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 hidden="1">
      <c r="A44880" t="s">
        <v>40</v>
      </c>
      <c r="B44880" t="s">
        <v>21</v>
      </c>
      <c r="C44880" s="2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 hidden="1">
      <c r="A44881" t="s">
        <v>40</v>
      </c>
      <c r="B44881" t="s">
        <v>21</v>
      </c>
      <c r="C44881" s="2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 hidden="1">
      <c r="A44882" t="s">
        <v>40</v>
      </c>
      <c r="B44882" t="s">
        <v>21</v>
      </c>
      <c r="C44882" s="2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 hidden="1">
      <c r="A44883" t="s">
        <v>40</v>
      </c>
      <c r="B44883" t="s">
        <v>21</v>
      </c>
      <c r="C44883" s="2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 hidden="1">
      <c r="A44884" t="s">
        <v>40</v>
      </c>
      <c r="B44884" t="s">
        <v>21</v>
      </c>
      <c r="C44884" s="2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 hidden="1">
      <c r="A44885" t="s">
        <v>40</v>
      </c>
      <c r="B44885" t="s">
        <v>21</v>
      </c>
      <c r="C44885" s="2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 hidden="1">
      <c r="A44886" t="s">
        <v>40</v>
      </c>
      <c r="B44886" t="s">
        <v>21</v>
      </c>
      <c r="C44886" s="2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 hidden="1">
      <c r="A44887" t="s">
        <v>40</v>
      </c>
      <c r="B44887" t="s">
        <v>21</v>
      </c>
      <c r="C44887" s="2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 hidden="1">
      <c r="A44888" t="s">
        <v>40</v>
      </c>
      <c r="B44888" t="s">
        <v>21</v>
      </c>
      <c r="C44888" s="2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 hidden="1">
      <c r="A44889" t="s">
        <v>40</v>
      </c>
      <c r="B44889" t="s">
        <v>21</v>
      </c>
      <c r="C44889" s="2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 hidden="1">
      <c r="A44890" t="s">
        <v>40</v>
      </c>
      <c r="B44890" t="s">
        <v>21</v>
      </c>
      <c r="C44890" s="2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 hidden="1">
      <c r="A44891" t="s">
        <v>40</v>
      </c>
      <c r="B44891" t="s">
        <v>21</v>
      </c>
      <c r="C44891" s="2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 hidden="1">
      <c r="A44892" t="s">
        <v>40</v>
      </c>
      <c r="B44892" t="s">
        <v>21</v>
      </c>
      <c r="C44892" s="2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 hidden="1">
      <c r="A44893" t="s">
        <v>40</v>
      </c>
      <c r="B44893" t="s">
        <v>21</v>
      </c>
      <c r="C44893" s="2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 hidden="1">
      <c r="A44894" t="s">
        <v>40</v>
      </c>
      <c r="B44894" t="s">
        <v>21</v>
      </c>
      <c r="C44894" s="2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 hidden="1">
      <c r="A44895" t="s">
        <v>40</v>
      </c>
      <c r="B44895" t="s">
        <v>21</v>
      </c>
      <c r="C44895" s="2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 hidden="1">
      <c r="A44896" t="s">
        <v>40</v>
      </c>
      <c r="B44896" t="s">
        <v>21</v>
      </c>
      <c r="C44896" s="2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 hidden="1">
      <c r="A44897" t="s">
        <v>40</v>
      </c>
      <c r="B44897" t="s">
        <v>21</v>
      </c>
      <c r="C44897" s="2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 hidden="1">
      <c r="A44898" t="s">
        <v>40</v>
      </c>
      <c r="B44898" t="s">
        <v>21</v>
      </c>
      <c r="C44898" s="2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 hidden="1">
      <c r="A44899" t="s">
        <v>40</v>
      </c>
      <c r="B44899" t="s">
        <v>21</v>
      </c>
      <c r="C44899" s="2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 hidden="1">
      <c r="A44900" t="s">
        <v>40</v>
      </c>
      <c r="B44900" t="s">
        <v>21</v>
      </c>
      <c r="C44900" s="2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 hidden="1">
      <c r="A44901" t="s">
        <v>40</v>
      </c>
      <c r="B44901" t="s">
        <v>21</v>
      </c>
      <c r="C44901" s="2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 hidden="1">
      <c r="A44902" t="s">
        <v>40</v>
      </c>
      <c r="B44902" t="s">
        <v>21</v>
      </c>
      <c r="C44902" s="2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 hidden="1">
      <c r="A44903" t="s">
        <v>40</v>
      </c>
      <c r="B44903" t="s">
        <v>21</v>
      </c>
      <c r="C44903" s="2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 hidden="1">
      <c r="A44904" t="s">
        <v>40</v>
      </c>
      <c r="B44904" t="s">
        <v>21</v>
      </c>
      <c r="C44904" s="2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 hidden="1">
      <c r="A44905" t="s">
        <v>40</v>
      </c>
      <c r="B44905" t="s">
        <v>21</v>
      </c>
      <c r="C44905" s="2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 hidden="1">
      <c r="A44906" t="s">
        <v>40</v>
      </c>
      <c r="B44906" t="s">
        <v>21</v>
      </c>
      <c r="C44906" s="2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 hidden="1">
      <c r="A44907" t="s">
        <v>40</v>
      </c>
      <c r="B44907" t="s">
        <v>21</v>
      </c>
      <c r="C44907" s="2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 hidden="1">
      <c r="A44908" t="s">
        <v>40</v>
      </c>
      <c r="B44908" t="s">
        <v>21</v>
      </c>
      <c r="C44908" s="2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 hidden="1">
      <c r="A44909" t="s">
        <v>40</v>
      </c>
      <c r="B44909" t="s">
        <v>21</v>
      </c>
      <c r="C44909" s="2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 hidden="1">
      <c r="A44910" t="s">
        <v>40</v>
      </c>
      <c r="B44910" t="s">
        <v>21</v>
      </c>
      <c r="C44910" s="2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 hidden="1">
      <c r="A44911" t="s">
        <v>40</v>
      </c>
      <c r="B44911" t="s">
        <v>21</v>
      </c>
      <c r="C44911" s="2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 hidden="1">
      <c r="A44912" t="s">
        <v>40</v>
      </c>
      <c r="B44912" t="s">
        <v>21</v>
      </c>
      <c r="C44912" s="2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 hidden="1">
      <c r="A44913" t="s">
        <v>40</v>
      </c>
      <c r="B44913" t="s">
        <v>21</v>
      </c>
      <c r="C44913" s="2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 hidden="1">
      <c r="A44914" t="s">
        <v>40</v>
      </c>
      <c r="B44914" t="s">
        <v>21</v>
      </c>
      <c r="C44914" s="2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 hidden="1">
      <c r="A44915" t="s">
        <v>40</v>
      </c>
      <c r="B44915" t="s">
        <v>21</v>
      </c>
      <c r="C44915" s="2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 hidden="1">
      <c r="A44916" t="s">
        <v>40</v>
      </c>
      <c r="B44916" t="s">
        <v>21</v>
      </c>
      <c r="C44916" s="2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 hidden="1">
      <c r="A44917" t="s">
        <v>40</v>
      </c>
      <c r="B44917" t="s">
        <v>21</v>
      </c>
      <c r="C44917" s="2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 hidden="1">
      <c r="A44918" t="s">
        <v>40</v>
      </c>
      <c r="B44918" t="s">
        <v>21</v>
      </c>
      <c r="C44918" s="2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 hidden="1">
      <c r="A44919" t="s">
        <v>40</v>
      </c>
      <c r="B44919" t="s">
        <v>21</v>
      </c>
      <c r="C44919" s="2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 hidden="1">
      <c r="A44920" t="s">
        <v>40</v>
      </c>
      <c r="B44920" t="s">
        <v>21</v>
      </c>
      <c r="C44920" s="2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 hidden="1">
      <c r="A44921" t="s">
        <v>40</v>
      </c>
      <c r="B44921" t="s">
        <v>21</v>
      </c>
      <c r="C44921" s="2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 hidden="1">
      <c r="A44922" t="s">
        <v>40</v>
      </c>
      <c r="B44922" t="s">
        <v>21</v>
      </c>
      <c r="C44922" s="2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 hidden="1">
      <c r="A44923" t="s">
        <v>40</v>
      </c>
      <c r="B44923" t="s">
        <v>21</v>
      </c>
      <c r="C44923" s="2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 hidden="1">
      <c r="A44924" t="s">
        <v>40</v>
      </c>
      <c r="B44924" t="s">
        <v>21</v>
      </c>
      <c r="C44924" s="2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 hidden="1">
      <c r="A44925" t="s">
        <v>40</v>
      </c>
      <c r="B44925" t="s">
        <v>21</v>
      </c>
      <c r="C44925" s="2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 hidden="1">
      <c r="A44926" t="s">
        <v>40</v>
      </c>
      <c r="B44926" t="s">
        <v>21</v>
      </c>
      <c r="C44926" s="2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 hidden="1">
      <c r="A44927" t="s">
        <v>40</v>
      </c>
      <c r="B44927" t="s">
        <v>21</v>
      </c>
      <c r="C44927" s="2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 hidden="1">
      <c r="A44928" t="s">
        <v>40</v>
      </c>
      <c r="B44928" t="s">
        <v>21</v>
      </c>
      <c r="C44928" s="2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 hidden="1">
      <c r="A44929" t="s">
        <v>40</v>
      </c>
      <c r="B44929" t="s">
        <v>21</v>
      </c>
      <c r="C44929" s="2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 hidden="1">
      <c r="A44930" t="s">
        <v>40</v>
      </c>
      <c r="B44930" t="s">
        <v>21</v>
      </c>
      <c r="C44930" s="2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 hidden="1">
      <c r="A44931" t="s">
        <v>40</v>
      </c>
      <c r="B44931" t="s">
        <v>21</v>
      </c>
      <c r="C44931" s="2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 hidden="1">
      <c r="A44932" t="s">
        <v>40</v>
      </c>
      <c r="B44932" t="s">
        <v>21</v>
      </c>
      <c r="C44932" s="2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 hidden="1">
      <c r="A44933" t="s">
        <v>40</v>
      </c>
      <c r="B44933" t="s">
        <v>21</v>
      </c>
      <c r="C44933" s="2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 hidden="1">
      <c r="A44934" t="s">
        <v>40</v>
      </c>
      <c r="B44934" t="s">
        <v>21</v>
      </c>
      <c r="C44934" s="2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 hidden="1">
      <c r="A44935" t="s">
        <v>40</v>
      </c>
      <c r="B44935" t="s">
        <v>21</v>
      </c>
      <c r="C44935" s="2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 hidden="1">
      <c r="A44936" t="s">
        <v>40</v>
      </c>
      <c r="B44936" t="s">
        <v>21</v>
      </c>
      <c r="C44936" s="2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 hidden="1">
      <c r="A44937" t="s">
        <v>40</v>
      </c>
      <c r="B44937" t="s">
        <v>21</v>
      </c>
      <c r="C44937" s="2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 hidden="1">
      <c r="A44938" t="s">
        <v>40</v>
      </c>
      <c r="B44938" t="s">
        <v>21</v>
      </c>
      <c r="C44938" s="2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 hidden="1">
      <c r="A44939" t="s">
        <v>40</v>
      </c>
      <c r="B44939" t="s">
        <v>21</v>
      </c>
      <c r="C44939" s="2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 hidden="1">
      <c r="A44940" t="s">
        <v>40</v>
      </c>
      <c r="B44940" t="s">
        <v>21</v>
      </c>
      <c r="C44940" s="2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 hidden="1">
      <c r="A44941" t="s">
        <v>40</v>
      </c>
      <c r="B44941" t="s">
        <v>21</v>
      </c>
      <c r="C44941" s="2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 hidden="1">
      <c r="A44942" t="s">
        <v>40</v>
      </c>
      <c r="B44942" t="s">
        <v>21</v>
      </c>
      <c r="C44942" s="2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 hidden="1">
      <c r="A44943" t="s">
        <v>40</v>
      </c>
      <c r="B44943" t="s">
        <v>21</v>
      </c>
      <c r="C44943" s="2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 hidden="1">
      <c r="A44944" t="s">
        <v>40</v>
      </c>
      <c r="B44944" t="s">
        <v>21</v>
      </c>
      <c r="C44944" s="2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 hidden="1">
      <c r="A44945" t="s">
        <v>40</v>
      </c>
      <c r="B44945" t="s">
        <v>21</v>
      </c>
      <c r="C44945" s="2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 hidden="1">
      <c r="A44946" t="s">
        <v>40</v>
      </c>
      <c r="B44946" t="s">
        <v>21</v>
      </c>
      <c r="C44946" s="2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 hidden="1">
      <c r="A44947" t="s">
        <v>40</v>
      </c>
      <c r="B44947" t="s">
        <v>21</v>
      </c>
      <c r="C44947" s="2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 hidden="1">
      <c r="A44948" t="s">
        <v>40</v>
      </c>
      <c r="B44948" t="s">
        <v>21</v>
      </c>
      <c r="C44948" s="2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 hidden="1">
      <c r="A44949" t="s">
        <v>40</v>
      </c>
      <c r="B44949" t="s">
        <v>21</v>
      </c>
      <c r="C44949" s="2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 hidden="1">
      <c r="A44950" t="s">
        <v>40</v>
      </c>
      <c r="B44950" t="s">
        <v>21</v>
      </c>
      <c r="C44950" s="2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 hidden="1">
      <c r="A44951" t="s">
        <v>40</v>
      </c>
      <c r="B44951" t="s">
        <v>21</v>
      </c>
      <c r="C44951" s="2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 hidden="1">
      <c r="A44952" t="s">
        <v>40</v>
      </c>
      <c r="B44952" t="s">
        <v>21</v>
      </c>
      <c r="C44952" s="2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 hidden="1">
      <c r="A44953" t="s">
        <v>40</v>
      </c>
      <c r="B44953" t="s">
        <v>21</v>
      </c>
      <c r="C44953" s="2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 hidden="1">
      <c r="A44954" t="s">
        <v>40</v>
      </c>
      <c r="B44954" t="s">
        <v>21</v>
      </c>
      <c r="C44954" s="2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 hidden="1">
      <c r="A44955" t="s">
        <v>40</v>
      </c>
      <c r="B44955" t="s">
        <v>21</v>
      </c>
      <c r="C44955" s="2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 hidden="1">
      <c r="A44956" t="s">
        <v>40</v>
      </c>
      <c r="B44956" t="s">
        <v>21</v>
      </c>
      <c r="C44956" s="2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 hidden="1">
      <c r="A44957" t="s">
        <v>40</v>
      </c>
      <c r="B44957" t="s">
        <v>21</v>
      </c>
      <c r="C44957" s="2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 hidden="1">
      <c r="A44958" t="s">
        <v>40</v>
      </c>
      <c r="B44958" t="s">
        <v>21</v>
      </c>
      <c r="C44958" s="2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 hidden="1">
      <c r="A44959" t="s">
        <v>40</v>
      </c>
      <c r="B44959" t="s">
        <v>21</v>
      </c>
      <c r="C44959" s="2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 hidden="1">
      <c r="A44960" t="s">
        <v>40</v>
      </c>
      <c r="B44960" t="s">
        <v>21</v>
      </c>
      <c r="C44960" s="2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 hidden="1">
      <c r="A44961" t="s">
        <v>40</v>
      </c>
      <c r="B44961" t="s">
        <v>21</v>
      </c>
      <c r="C44961" s="2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 hidden="1">
      <c r="A44962" t="s">
        <v>40</v>
      </c>
      <c r="B44962" t="s">
        <v>21</v>
      </c>
      <c r="C44962" s="2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 hidden="1">
      <c r="A44963" t="s">
        <v>40</v>
      </c>
      <c r="B44963" t="s">
        <v>21</v>
      </c>
      <c r="C44963" s="2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 hidden="1">
      <c r="A44964" t="s">
        <v>40</v>
      </c>
      <c r="B44964" t="s">
        <v>21</v>
      </c>
      <c r="C44964" s="2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 hidden="1">
      <c r="A44965" t="s">
        <v>40</v>
      </c>
      <c r="B44965" t="s">
        <v>21</v>
      </c>
      <c r="C44965" s="2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 hidden="1">
      <c r="A44966" t="s">
        <v>40</v>
      </c>
      <c r="B44966" t="s">
        <v>21</v>
      </c>
      <c r="C44966" s="2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 hidden="1">
      <c r="A44967" t="s">
        <v>40</v>
      </c>
      <c r="B44967" t="s">
        <v>21</v>
      </c>
      <c r="C44967" s="2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 hidden="1">
      <c r="A44968" t="s">
        <v>40</v>
      </c>
      <c r="B44968" t="s">
        <v>21</v>
      </c>
      <c r="C44968" s="2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 hidden="1">
      <c r="A44969" t="s">
        <v>40</v>
      </c>
      <c r="B44969" t="s">
        <v>21</v>
      </c>
      <c r="C44969" s="2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 hidden="1">
      <c r="A44970" t="s">
        <v>40</v>
      </c>
      <c r="B44970" t="s">
        <v>21</v>
      </c>
      <c r="C44970" s="2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 hidden="1">
      <c r="A44971" t="s">
        <v>40</v>
      </c>
      <c r="B44971" t="s">
        <v>21</v>
      </c>
      <c r="C44971" s="2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 hidden="1">
      <c r="A44972" t="s">
        <v>40</v>
      </c>
      <c r="B44972" t="s">
        <v>21</v>
      </c>
      <c r="C44972" s="2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 hidden="1">
      <c r="A44973" t="s">
        <v>40</v>
      </c>
      <c r="B44973" t="s">
        <v>21</v>
      </c>
      <c r="C44973" s="2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 hidden="1">
      <c r="A44974" t="s">
        <v>40</v>
      </c>
      <c r="B44974" t="s">
        <v>21</v>
      </c>
      <c r="C44974" s="2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 hidden="1">
      <c r="A44975" t="s">
        <v>40</v>
      </c>
      <c r="B44975" t="s">
        <v>21</v>
      </c>
      <c r="C44975" s="2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 hidden="1">
      <c r="A44976" t="s">
        <v>40</v>
      </c>
      <c r="B44976" t="s">
        <v>21</v>
      </c>
      <c r="C44976" s="2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 hidden="1">
      <c r="A44977" t="s">
        <v>40</v>
      </c>
      <c r="B44977" t="s">
        <v>21</v>
      </c>
      <c r="C44977" s="2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 hidden="1">
      <c r="A44978" t="s">
        <v>40</v>
      </c>
      <c r="B44978" t="s">
        <v>21</v>
      </c>
      <c r="C44978" s="2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 hidden="1">
      <c r="A44979" t="s">
        <v>40</v>
      </c>
      <c r="B44979" t="s">
        <v>21</v>
      </c>
      <c r="C44979" s="2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 hidden="1">
      <c r="A44980" t="s">
        <v>40</v>
      </c>
      <c r="B44980" t="s">
        <v>21</v>
      </c>
      <c r="C44980" s="2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 hidden="1">
      <c r="A44981" t="s">
        <v>40</v>
      </c>
      <c r="B44981" t="s">
        <v>21</v>
      </c>
      <c r="C44981" s="2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 hidden="1">
      <c r="A44982" t="s">
        <v>40</v>
      </c>
      <c r="B44982" t="s">
        <v>21</v>
      </c>
      <c r="C44982" s="2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 hidden="1">
      <c r="A44983" t="s">
        <v>40</v>
      </c>
      <c r="B44983" t="s">
        <v>21</v>
      </c>
      <c r="C44983" s="2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 hidden="1">
      <c r="A44984" t="s">
        <v>40</v>
      </c>
      <c r="B44984" t="s">
        <v>21</v>
      </c>
      <c r="C44984" s="2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 hidden="1">
      <c r="A44985" t="s">
        <v>40</v>
      </c>
      <c r="B44985" t="s">
        <v>21</v>
      </c>
      <c r="C44985" s="2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 hidden="1">
      <c r="A44986" t="s">
        <v>40</v>
      </c>
      <c r="B44986" t="s">
        <v>21</v>
      </c>
      <c r="C44986" s="2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 hidden="1">
      <c r="A44987" t="s">
        <v>40</v>
      </c>
      <c r="B44987" t="s">
        <v>21</v>
      </c>
      <c r="C44987" s="2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 hidden="1">
      <c r="A44988" t="s">
        <v>40</v>
      </c>
      <c r="B44988" t="s">
        <v>21</v>
      </c>
      <c r="C44988" s="2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 hidden="1">
      <c r="A44989" t="s">
        <v>40</v>
      </c>
      <c r="B44989" t="s">
        <v>21</v>
      </c>
      <c r="C44989" s="2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 hidden="1">
      <c r="A44990" t="s">
        <v>40</v>
      </c>
      <c r="B44990" t="s">
        <v>21</v>
      </c>
      <c r="C44990" s="2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 hidden="1">
      <c r="A44991" t="s">
        <v>40</v>
      </c>
      <c r="B44991" t="s">
        <v>21</v>
      </c>
      <c r="C44991" s="2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 hidden="1">
      <c r="A44992" t="s">
        <v>40</v>
      </c>
      <c r="B44992" t="s">
        <v>21</v>
      </c>
      <c r="C44992" s="2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 hidden="1">
      <c r="A44993" t="s">
        <v>40</v>
      </c>
      <c r="B44993" t="s">
        <v>21</v>
      </c>
      <c r="C44993" s="2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 hidden="1">
      <c r="A44994" t="s">
        <v>40</v>
      </c>
      <c r="B44994" t="s">
        <v>21</v>
      </c>
      <c r="C44994" s="2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 hidden="1">
      <c r="A44995" t="s">
        <v>40</v>
      </c>
      <c r="B44995" t="s">
        <v>21</v>
      </c>
      <c r="C44995" s="2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 hidden="1">
      <c r="A44996" t="s">
        <v>40</v>
      </c>
      <c r="B44996" t="s">
        <v>21</v>
      </c>
      <c r="C44996" s="2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 hidden="1">
      <c r="A44997" t="s">
        <v>40</v>
      </c>
      <c r="B44997" t="s">
        <v>21</v>
      </c>
      <c r="C44997" s="2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 hidden="1">
      <c r="A44998" t="s">
        <v>40</v>
      </c>
      <c r="B44998" t="s">
        <v>21</v>
      </c>
      <c r="C44998" s="2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 hidden="1">
      <c r="A44999" t="s">
        <v>40</v>
      </c>
      <c r="B44999" t="s">
        <v>21</v>
      </c>
      <c r="C44999" s="2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 hidden="1">
      <c r="A45000" t="s">
        <v>40</v>
      </c>
      <c r="B45000" t="s">
        <v>21</v>
      </c>
      <c r="C45000" s="2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 hidden="1">
      <c r="A45001" t="s">
        <v>40</v>
      </c>
      <c r="B45001" t="s">
        <v>21</v>
      </c>
      <c r="C45001" s="2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 hidden="1">
      <c r="A45002" t="s">
        <v>40</v>
      </c>
      <c r="B45002" t="s">
        <v>21</v>
      </c>
      <c r="C45002" s="2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 hidden="1">
      <c r="A45003" t="s">
        <v>40</v>
      </c>
      <c r="B45003" t="s">
        <v>21</v>
      </c>
      <c r="C45003" s="2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 hidden="1">
      <c r="A45004" t="s">
        <v>40</v>
      </c>
      <c r="B45004" t="s">
        <v>21</v>
      </c>
      <c r="C45004" s="2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 hidden="1">
      <c r="A45005" t="s">
        <v>40</v>
      </c>
      <c r="B45005" t="s">
        <v>21</v>
      </c>
      <c r="C45005" s="2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 hidden="1">
      <c r="A45006" t="s">
        <v>40</v>
      </c>
      <c r="B45006" t="s">
        <v>21</v>
      </c>
      <c r="C45006" s="2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 hidden="1">
      <c r="A45007" t="s">
        <v>40</v>
      </c>
      <c r="B45007" t="s">
        <v>21</v>
      </c>
      <c r="C45007" s="2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 hidden="1">
      <c r="A45008" t="s">
        <v>40</v>
      </c>
      <c r="B45008" t="s">
        <v>21</v>
      </c>
      <c r="C45008" s="2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 hidden="1">
      <c r="A45009" t="s">
        <v>40</v>
      </c>
      <c r="B45009" t="s">
        <v>21</v>
      </c>
      <c r="C45009" s="2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 hidden="1">
      <c r="A45010" t="s">
        <v>40</v>
      </c>
      <c r="B45010" t="s">
        <v>21</v>
      </c>
      <c r="C45010" s="2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 hidden="1">
      <c r="A45011" t="s">
        <v>40</v>
      </c>
      <c r="B45011" t="s">
        <v>21</v>
      </c>
      <c r="C45011" s="2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 hidden="1">
      <c r="A45012" t="s">
        <v>40</v>
      </c>
      <c r="B45012" t="s">
        <v>21</v>
      </c>
      <c r="C45012" s="2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 hidden="1">
      <c r="A45013" t="s">
        <v>40</v>
      </c>
      <c r="B45013" t="s">
        <v>21</v>
      </c>
      <c r="C45013" s="2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 hidden="1">
      <c r="A45014" t="s">
        <v>40</v>
      </c>
      <c r="B45014" t="s">
        <v>21</v>
      </c>
      <c r="C45014" s="2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 hidden="1">
      <c r="A45015" t="s">
        <v>40</v>
      </c>
      <c r="B45015" t="s">
        <v>21</v>
      </c>
      <c r="C45015" s="2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 hidden="1">
      <c r="A45016" t="s">
        <v>40</v>
      </c>
      <c r="B45016" t="s">
        <v>21</v>
      </c>
      <c r="C45016" s="2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 hidden="1">
      <c r="A45017" t="s">
        <v>40</v>
      </c>
      <c r="B45017" t="s">
        <v>21</v>
      </c>
      <c r="C45017" s="2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 hidden="1">
      <c r="A45018" t="s">
        <v>40</v>
      </c>
      <c r="B45018" t="s">
        <v>21</v>
      </c>
      <c r="C45018" s="2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 hidden="1">
      <c r="A45019" t="s">
        <v>40</v>
      </c>
      <c r="B45019" t="s">
        <v>21</v>
      </c>
      <c r="C45019" s="2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 hidden="1">
      <c r="A45020" t="s">
        <v>40</v>
      </c>
      <c r="B45020" t="s">
        <v>21</v>
      </c>
      <c r="C45020" s="2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 hidden="1">
      <c r="A45021" t="s">
        <v>40</v>
      </c>
      <c r="B45021" t="s">
        <v>21</v>
      </c>
      <c r="C45021" s="2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 hidden="1">
      <c r="A45022" t="s">
        <v>40</v>
      </c>
      <c r="B45022" t="s">
        <v>21</v>
      </c>
      <c r="C45022" s="2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 hidden="1">
      <c r="A45023" t="s">
        <v>40</v>
      </c>
      <c r="B45023" t="s">
        <v>21</v>
      </c>
      <c r="C45023" s="2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 hidden="1">
      <c r="A45024" t="s">
        <v>40</v>
      </c>
      <c r="B45024" t="s">
        <v>21</v>
      </c>
      <c r="C45024" s="2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 hidden="1">
      <c r="A45025" t="s">
        <v>40</v>
      </c>
      <c r="B45025" t="s">
        <v>21</v>
      </c>
      <c r="C45025" s="2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 hidden="1">
      <c r="A45026" t="s">
        <v>40</v>
      </c>
      <c r="B45026" t="s">
        <v>21</v>
      </c>
      <c r="C45026" s="2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 hidden="1">
      <c r="A45027" t="s">
        <v>40</v>
      </c>
      <c r="B45027" t="s">
        <v>21</v>
      </c>
      <c r="C45027" s="2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 hidden="1">
      <c r="A45028" t="s">
        <v>40</v>
      </c>
      <c r="B45028" t="s">
        <v>21</v>
      </c>
      <c r="C45028" s="2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 hidden="1">
      <c r="A45029" t="s">
        <v>40</v>
      </c>
      <c r="B45029" t="s">
        <v>21</v>
      </c>
      <c r="C45029" s="2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 hidden="1">
      <c r="A45030" t="s">
        <v>40</v>
      </c>
      <c r="B45030" t="s">
        <v>21</v>
      </c>
      <c r="C45030" s="2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 hidden="1">
      <c r="A45031" t="s">
        <v>40</v>
      </c>
      <c r="B45031" t="s">
        <v>21</v>
      </c>
      <c r="C45031" s="2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 hidden="1">
      <c r="A45032" t="s">
        <v>40</v>
      </c>
      <c r="B45032" t="s">
        <v>21</v>
      </c>
      <c r="C45032" s="2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 hidden="1">
      <c r="A45033" t="s">
        <v>40</v>
      </c>
      <c r="B45033" t="s">
        <v>21</v>
      </c>
      <c r="C45033" s="2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 hidden="1">
      <c r="A45034" t="s">
        <v>40</v>
      </c>
      <c r="B45034" t="s">
        <v>21</v>
      </c>
      <c r="C45034" s="2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 hidden="1">
      <c r="A45035" t="s">
        <v>40</v>
      </c>
      <c r="B45035" t="s">
        <v>21</v>
      </c>
      <c r="C45035" s="2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 hidden="1">
      <c r="A45036" t="s">
        <v>40</v>
      </c>
      <c r="B45036" t="s">
        <v>21</v>
      </c>
      <c r="C45036" s="2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 hidden="1">
      <c r="A45037" t="s">
        <v>40</v>
      </c>
      <c r="B45037" t="s">
        <v>21</v>
      </c>
      <c r="C45037" s="2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 hidden="1">
      <c r="A45038" t="s">
        <v>40</v>
      </c>
      <c r="B45038" t="s">
        <v>21</v>
      </c>
      <c r="C45038" s="2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 hidden="1">
      <c r="A45039" t="s">
        <v>40</v>
      </c>
      <c r="B45039" t="s">
        <v>21</v>
      </c>
      <c r="C45039" s="2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 hidden="1">
      <c r="A45040" t="s">
        <v>40</v>
      </c>
      <c r="B45040" t="s">
        <v>21</v>
      </c>
      <c r="C45040" s="2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 hidden="1">
      <c r="A45041" t="s">
        <v>40</v>
      </c>
      <c r="B45041" t="s">
        <v>21</v>
      </c>
      <c r="C45041" s="2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 hidden="1">
      <c r="A45042" t="s">
        <v>40</v>
      </c>
      <c r="B45042" t="s">
        <v>21</v>
      </c>
      <c r="C45042" s="2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 hidden="1">
      <c r="A45043" t="s">
        <v>40</v>
      </c>
      <c r="B45043" t="s">
        <v>21</v>
      </c>
      <c r="C45043" s="2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 hidden="1">
      <c r="A45044" t="s">
        <v>40</v>
      </c>
      <c r="B45044" t="s">
        <v>21</v>
      </c>
      <c r="C45044" s="2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 hidden="1">
      <c r="A45045" t="s">
        <v>40</v>
      </c>
      <c r="B45045" t="s">
        <v>21</v>
      </c>
      <c r="C45045" s="2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 hidden="1">
      <c r="A45046" t="s">
        <v>40</v>
      </c>
      <c r="B45046" t="s">
        <v>21</v>
      </c>
      <c r="C45046" s="2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 hidden="1">
      <c r="A45047" t="s">
        <v>40</v>
      </c>
      <c r="B45047" t="s">
        <v>21</v>
      </c>
      <c r="C45047" s="2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 hidden="1">
      <c r="A45048" t="s">
        <v>40</v>
      </c>
      <c r="B45048" t="s">
        <v>21</v>
      </c>
      <c r="C45048" s="2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 hidden="1">
      <c r="A45049" t="s">
        <v>40</v>
      </c>
      <c r="B45049" t="s">
        <v>21</v>
      </c>
      <c r="C45049" s="2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 hidden="1">
      <c r="A45050" t="s">
        <v>40</v>
      </c>
      <c r="B45050" t="s">
        <v>21</v>
      </c>
      <c r="C45050" s="2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 hidden="1">
      <c r="A45051" t="s">
        <v>40</v>
      </c>
      <c r="B45051" t="s">
        <v>21</v>
      </c>
      <c r="C45051" s="2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 hidden="1">
      <c r="A45052" t="s">
        <v>40</v>
      </c>
      <c r="B45052" t="s">
        <v>21</v>
      </c>
      <c r="C45052" s="2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 hidden="1">
      <c r="A45053" t="s">
        <v>40</v>
      </c>
      <c r="B45053" t="s">
        <v>21</v>
      </c>
      <c r="C45053" s="2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 hidden="1">
      <c r="A45054" t="s">
        <v>40</v>
      </c>
      <c r="B45054" t="s">
        <v>21</v>
      </c>
      <c r="C45054" s="2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 hidden="1">
      <c r="A45055" t="s">
        <v>40</v>
      </c>
      <c r="B45055" t="s">
        <v>21</v>
      </c>
      <c r="C45055" s="2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 hidden="1">
      <c r="A45056" t="s">
        <v>40</v>
      </c>
      <c r="B45056" t="s">
        <v>21</v>
      </c>
      <c r="C45056" s="2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 hidden="1">
      <c r="A45057" t="s">
        <v>40</v>
      </c>
      <c r="B45057" t="s">
        <v>21</v>
      </c>
      <c r="C45057" s="2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 hidden="1">
      <c r="A45058" t="s">
        <v>40</v>
      </c>
      <c r="B45058" t="s">
        <v>21</v>
      </c>
      <c r="C45058" s="2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 hidden="1">
      <c r="A45059" t="s">
        <v>40</v>
      </c>
      <c r="B45059" t="s">
        <v>21</v>
      </c>
      <c r="C45059" s="2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 hidden="1">
      <c r="A45060" t="s">
        <v>40</v>
      </c>
      <c r="B45060" t="s">
        <v>21</v>
      </c>
      <c r="C45060" s="2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 hidden="1">
      <c r="A45061" t="s">
        <v>40</v>
      </c>
      <c r="B45061" t="s">
        <v>21</v>
      </c>
      <c r="C45061" s="2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 hidden="1">
      <c r="A45062" t="s">
        <v>40</v>
      </c>
      <c r="B45062" t="s">
        <v>21</v>
      </c>
      <c r="C45062" s="2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 hidden="1">
      <c r="A45063" t="s">
        <v>40</v>
      </c>
      <c r="B45063" t="s">
        <v>21</v>
      </c>
      <c r="C45063" s="2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 hidden="1">
      <c r="A45064" t="s">
        <v>40</v>
      </c>
      <c r="B45064" t="s">
        <v>21</v>
      </c>
      <c r="C45064" s="2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 hidden="1">
      <c r="A45065" t="s">
        <v>40</v>
      </c>
      <c r="B45065" t="s">
        <v>21</v>
      </c>
      <c r="C45065" s="2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 hidden="1">
      <c r="A45066" t="s">
        <v>40</v>
      </c>
      <c r="B45066" t="s">
        <v>21</v>
      </c>
      <c r="C45066" s="2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 hidden="1">
      <c r="A45067" t="s">
        <v>40</v>
      </c>
      <c r="B45067" t="s">
        <v>21</v>
      </c>
      <c r="C45067" s="2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 hidden="1">
      <c r="A45068" t="s">
        <v>40</v>
      </c>
      <c r="B45068" t="s">
        <v>21</v>
      </c>
      <c r="C45068" s="2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 hidden="1">
      <c r="A45069" t="s">
        <v>40</v>
      </c>
      <c r="B45069" t="s">
        <v>21</v>
      </c>
      <c r="C45069" s="2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 hidden="1">
      <c r="A45070" t="s">
        <v>40</v>
      </c>
      <c r="B45070" t="s">
        <v>21</v>
      </c>
      <c r="C45070" s="2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 hidden="1">
      <c r="A45071" t="s">
        <v>40</v>
      </c>
      <c r="B45071" t="s">
        <v>21</v>
      </c>
      <c r="C45071" s="2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 hidden="1">
      <c r="A45072" t="s">
        <v>40</v>
      </c>
      <c r="B45072" t="s">
        <v>21</v>
      </c>
      <c r="C45072" s="2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 hidden="1">
      <c r="A45073" t="s">
        <v>40</v>
      </c>
      <c r="B45073" t="s">
        <v>21</v>
      </c>
      <c r="C45073" s="2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 hidden="1">
      <c r="A45074" t="s">
        <v>40</v>
      </c>
      <c r="B45074" t="s">
        <v>21</v>
      </c>
      <c r="C45074" s="2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 hidden="1">
      <c r="A45075" t="s">
        <v>40</v>
      </c>
      <c r="B45075" t="s">
        <v>21</v>
      </c>
      <c r="C45075" s="2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 hidden="1">
      <c r="A45076" t="s">
        <v>40</v>
      </c>
      <c r="B45076" t="s">
        <v>21</v>
      </c>
      <c r="C45076" s="2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 hidden="1">
      <c r="A45077" t="s">
        <v>40</v>
      </c>
      <c r="B45077" t="s">
        <v>21</v>
      </c>
      <c r="C45077" s="2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 hidden="1">
      <c r="A45078" t="s">
        <v>40</v>
      </c>
      <c r="B45078" t="s">
        <v>21</v>
      </c>
      <c r="C45078" s="2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 hidden="1">
      <c r="A45079" t="s">
        <v>40</v>
      </c>
      <c r="B45079" t="s">
        <v>21</v>
      </c>
      <c r="C45079" s="2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 hidden="1">
      <c r="A45080" t="s">
        <v>40</v>
      </c>
      <c r="B45080" t="s">
        <v>21</v>
      </c>
      <c r="C45080" s="2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 hidden="1">
      <c r="A45081" t="s">
        <v>40</v>
      </c>
      <c r="B45081" t="s">
        <v>21</v>
      </c>
      <c r="C45081" s="2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 hidden="1">
      <c r="A45082" t="s">
        <v>40</v>
      </c>
      <c r="B45082" t="s">
        <v>21</v>
      </c>
      <c r="C45082" s="2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 hidden="1">
      <c r="A45083" t="s">
        <v>40</v>
      </c>
      <c r="B45083" t="s">
        <v>21</v>
      </c>
      <c r="C45083" s="2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 hidden="1">
      <c r="A45084" t="s">
        <v>40</v>
      </c>
      <c r="B45084" t="s">
        <v>21</v>
      </c>
      <c r="C45084" s="2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 hidden="1">
      <c r="A45085" t="s">
        <v>40</v>
      </c>
      <c r="B45085" t="s">
        <v>21</v>
      </c>
      <c r="C45085" s="2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 hidden="1">
      <c r="A45086" t="s">
        <v>40</v>
      </c>
      <c r="B45086" t="s">
        <v>21</v>
      </c>
      <c r="C45086" s="2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 hidden="1">
      <c r="A45087" t="s">
        <v>40</v>
      </c>
      <c r="B45087" t="s">
        <v>21</v>
      </c>
      <c r="C45087" s="2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 hidden="1">
      <c r="A45088" t="s">
        <v>40</v>
      </c>
      <c r="B45088" t="s">
        <v>21</v>
      </c>
      <c r="C45088" s="2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 hidden="1">
      <c r="A45089" t="s">
        <v>40</v>
      </c>
      <c r="B45089" t="s">
        <v>21</v>
      </c>
      <c r="C45089" s="2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 hidden="1">
      <c r="A45090" t="s">
        <v>40</v>
      </c>
      <c r="B45090" t="s">
        <v>21</v>
      </c>
      <c r="C45090" s="2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 hidden="1">
      <c r="A45091" t="s">
        <v>40</v>
      </c>
      <c r="B45091" t="s">
        <v>21</v>
      </c>
      <c r="C45091" s="2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 hidden="1">
      <c r="A45092" t="s">
        <v>40</v>
      </c>
      <c r="B45092" t="s">
        <v>21</v>
      </c>
      <c r="C45092" s="2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 hidden="1">
      <c r="A45093" t="s">
        <v>40</v>
      </c>
      <c r="B45093" t="s">
        <v>21</v>
      </c>
      <c r="C45093" s="2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 hidden="1">
      <c r="A45094" t="s">
        <v>40</v>
      </c>
      <c r="B45094" t="s">
        <v>21</v>
      </c>
      <c r="C45094" s="2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 hidden="1">
      <c r="A45095" t="s">
        <v>40</v>
      </c>
      <c r="B45095" t="s">
        <v>21</v>
      </c>
      <c r="C45095" s="2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 hidden="1">
      <c r="A45096" t="s">
        <v>40</v>
      </c>
      <c r="B45096" t="s">
        <v>21</v>
      </c>
      <c r="C45096" s="2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 hidden="1">
      <c r="A45097" t="s">
        <v>40</v>
      </c>
      <c r="B45097" t="s">
        <v>21</v>
      </c>
      <c r="C45097" s="2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 hidden="1">
      <c r="A45098" t="s">
        <v>40</v>
      </c>
      <c r="B45098" t="s">
        <v>21</v>
      </c>
      <c r="C45098" s="2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 hidden="1">
      <c r="A45099" t="s">
        <v>40</v>
      </c>
      <c r="B45099" t="s">
        <v>21</v>
      </c>
      <c r="C45099" s="2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 hidden="1">
      <c r="A45100" t="s">
        <v>40</v>
      </c>
      <c r="B45100" t="s">
        <v>21</v>
      </c>
      <c r="C45100" s="2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 hidden="1">
      <c r="A45101" t="s">
        <v>40</v>
      </c>
      <c r="B45101" t="s">
        <v>21</v>
      </c>
      <c r="C45101" s="2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 hidden="1">
      <c r="A45102" t="s">
        <v>40</v>
      </c>
      <c r="B45102" t="s">
        <v>21</v>
      </c>
      <c r="C45102" s="2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 hidden="1">
      <c r="A45103" t="s">
        <v>40</v>
      </c>
      <c r="B45103" t="s">
        <v>21</v>
      </c>
      <c r="C45103" s="2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 hidden="1">
      <c r="A45104" t="s">
        <v>40</v>
      </c>
      <c r="B45104" t="s">
        <v>21</v>
      </c>
      <c r="C45104" s="2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 hidden="1">
      <c r="A45105" t="s">
        <v>40</v>
      </c>
      <c r="B45105" t="s">
        <v>21</v>
      </c>
      <c r="C45105" s="2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 hidden="1">
      <c r="A45106" t="s">
        <v>40</v>
      </c>
      <c r="B45106" t="s">
        <v>21</v>
      </c>
      <c r="C45106" s="2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 hidden="1">
      <c r="A45107" t="s">
        <v>40</v>
      </c>
      <c r="B45107" t="s">
        <v>21</v>
      </c>
      <c r="C45107" s="2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 hidden="1">
      <c r="A45108" t="s">
        <v>40</v>
      </c>
      <c r="B45108" t="s">
        <v>21</v>
      </c>
      <c r="C45108" s="2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 hidden="1">
      <c r="A45109" t="s">
        <v>40</v>
      </c>
      <c r="B45109" t="s">
        <v>21</v>
      </c>
      <c r="C45109" s="2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 hidden="1">
      <c r="A45110" t="s">
        <v>40</v>
      </c>
      <c r="B45110" t="s">
        <v>21</v>
      </c>
      <c r="C45110" s="2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 hidden="1">
      <c r="A45111" t="s">
        <v>40</v>
      </c>
      <c r="B45111" t="s">
        <v>21</v>
      </c>
      <c r="C45111" s="2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 hidden="1">
      <c r="A45112" t="s">
        <v>40</v>
      </c>
      <c r="B45112" t="s">
        <v>21</v>
      </c>
      <c r="C45112" s="2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 hidden="1">
      <c r="A45113" t="s">
        <v>40</v>
      </c>
      <c r="B45113" t="s">
        <v>21</v>
      </c>
      <c r="C45113" s="2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 hidden="1">
      <c r="A45114" t="s">
        <v>40</v>
      </c>
      <c r="B45114" t="s">
        <v>21</v>
      </c>
      <c r="C45114" s="2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 hidden="1">
      <c r="A45115" t="s">
        <v>40</v>
      </c>
      <c r="B45115" t="s">
        <v>21</v>
      </c>
      <c r="C45115" s="2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 hidden="1">
      <c r="A45116" t="s">
        <v>40</v>
      </c>
      <c r="B45116" t="s">
        <v>21</v>
      </c>
      <c r="C45116" s="2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 hidden="1">
      <c r="A45117" t="s">
        <v>40</v>
      </c>
      <c r="B45117" t="s">
        <v>21</v>
      </c>
      <c r="C45117" s="2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 hidden="1">
      <c r="A45118" t="s">
        <v>40</v>
      </c>
      <c r="B45118" t="s">
        <v>21</v>
      </c>
      <c r="C45118" s="2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 hidden="1">
      <c r="A45119" t="s">
        <v>40</v>
      </c>
      <c r="B45119" t="s">
        <v>21</v>
      </c>
      <c r="C45119" s="2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 hidden="1">
      <c r="A45120" t="s">
        <v>40</v>
      </c>
      <c r="B45120" t="s">
        <v>21</v>
      </c>
      <c r="C45120" s="2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 hidden="1">
      <c r="A45121" t="s">
        <v>40</v>
      </c>
      <c r="B45121" t="s">
        <v>21</v>
      </c>
      <c r="C45121" s="2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 hidden="1">
      <c r="A45122" t="s">
        <v>40</v>
      </c>
      <c r="B45122" t="s">
        <v>21</v>
      </c>
      <c r="C45122" s="2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 hidden="1">
      <c r="A45123" t="s">
        <v>40</v>
      </c>
      <c r="B45123" t="s">
        <v>21</v>
      </c>
      <c r="C45123" s="2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 hidden="1">
      <c r="A45124" t="s">
        <v>40</v>
      </c>
      <c r="B45124" t="s">
        <v>21</v>
      </c>
      <c r="C45124" s="2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 hidden="1">
      <c r="A45125" t="s">
        <v>40</v>
      </c>
      <c r="B45125" t="s">
        <v>21</v>
      </c>
      <c r="C45125" s="2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 hidden="1">
      <c r="A45126" t="s">
        <v>40</v>
      </c>
      <c r="B45126" t="s">
        <v>21</v>
      </c>
      <c r="C45126" s="2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 hidden="1">
      <c r="A45127" t="s">
        <v>40</v>
      </c>
      <c r="B45127" t="s">
        <v>21</v>
      </c>
      <c r="C45127" s="2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 hidden="1">
      <c r="A45128" t="s">
        <v>40</v>
      </c>
      <c r="B45128" t="s">
        <v>21</v>
      </c>
      <c r="C45128" s="2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 hidden="1">
      <c r="A45129" t="s">
        <v>40</v>
      </c>
      <c r="B45129" t="s">
        <v>21</v>
      </c>
      <c r="C45129" s="2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 hidden="1">
      <c r="A45130" t="s">
        <v>40</v>
      </c>
      <c r="B45130" t="s">
        <v>21</v>
      </c>
      <c r="C45130" s="2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 hidden="1">
      <c r="A45131" t="s">
        <v>40</v>
      </c>
      <c r="B45131" t="s">
        <v>21</v>
      </c>
      <c r="C45131" s="2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 hidden="1">
      <c r="A45132" t="s">
        <v>40</v>
      </c>
      <c r="B45132" t="s">
        <v>21</v>
      </c>
      <c r="C45132" s="2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 hidden="1">
      <c r="A45133" t="s">
        <v>40</v>
      </c>
      <c r="B45133" t="s">
        <v>21</v>
      </c>
      <c r="C45133" s="2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 hidden="1">
      <c r="A45134" t="s">
        <v>40</v>
      </c>
      <c r="B45134" t="s">
        <v>21</v>
      </c>
      <c r="C45134" s="2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 hidden="1">
      <c r="A45135" t="s">
        <v>40</v>
      </c>
      <c r="B45135" t="s">
        <v>21</v>
      </c>
      <c r="C45135" s="2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 hidden="1">
      <c r="A45136" t="s">
        <v>40</v>
      </c>
      <c r="B45136" t="s">
        <v>21</v>
      </c>
      <c r="C45136" s="2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 hidden="1">
      <c r="A45137" t="s">
        <v>40</v>
      </c>
      <c r="B45137" t="s">
        <v>21</v>
      </c>
      <c r="C45137" s="2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 hidden="1">
      <c r="A45138" t="s">
        <v>40</v>
      </c>
      <c r="B45138" t="s">
        <v>21</v>
      </c>
      <c r="C45138" s="2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 hidden="1">
      <c r="A45139" t="s">
        <v>40</v>
      </c>
      <c r="B45139" t="s">
        <v>21</v>
      </c>
      <c r="C45139" s="2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 hidden="1">
      <c r="A45140" t="s">
        <v>40</v>
      </c>
      <c r="B45140" t="s">
        <v>21</v>
      </c>
      <c r="C45140" s="2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 hidden="1">
      <c r="A45141" t="s">
        <v>40</v>
      </c>
      <c r="B45141" t="s">
        <v>21</v>
      </c>
      <c r="C45141" s="2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 hidden="1">
      <c r="A45142" t="s">
        <v>40</v>
      </c>
      <c r="B45142" t="s">
        <v>21</v>
      </c>
      <c r="C45142" s="2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 hidden="1">
      <c r="A45143" t="s">
        <v>40</v>
      </c>
      <c r="B45143" t="s">
        <v>21</v>
      </c>
      <c r="C45143" s="2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 hidden="1">
      <c r="A45144" t="s">
        <v>40</v>
      </c>
      <c r="B45144" t="s">
        <v>21</v>
      </c>
      <c r="C45144" s="2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 hidden="1">
      <c r="A45145" t="s">
        <v>40</v>
      </c>
      <c r="B45145" t="s">
        <v>21</v>
      </c>
      <c r="C45145" s="2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 hidden="1">
      <c r="A45146" t="s">
        <v>40</v>
      </c>
      <c r="B45146" t="s">
        <v>21</v>
      </c>
      <c r="C45146" s="2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 hidden="1">
      <c r="A45147" t="s">
        <v>40</v>
      </c>
      <c r="B45147" t="s">
        <v>21</v>
      </c>
      <c r="C45147" s="2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 hidden="1">
      <c r="A45148" t="s">
        <v>40</v>
      </c>
      <c r="B45148" t="s">
        <v>21</v>
      </c>
      <c r="C45148" s="2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 hidden="1">
      <c r="A45149" t="s">
        <v>40</v>
      </c>
      <c r="B45149" t="s">
        <v>21</v>
      </c>
      <c r="C45149" s="2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 hidden="1">
      <c r="A45150" t="s">
        <v>40</v>
      </c>
      <c r="B45150" t="s">
        <v>21</v>
      </c>
      <c r="C45150" s="2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 hidden="1">
      <c r="A45151" t="s">
        <v>40</v>
      </c>
      <c r="B45151" t="s">
        <v>21</v>
      </c>
      <c r="C45151" s="2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 hidden="1">
      <c r="A45152" t="s">
        <v>40</v>
      </c>
      <c r="B45152" t="s">
        <v>21</v>
      </c>
      <c r="C45152" s="2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 hidden="1">
      <c r="A45153" t="s">
        <v>40</v>
      </c>
      <c r="B45153" t="s">
        <v>21</v>
      </c>
      <c r="C45153" s="2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 hidden="1">
      <c r="A45154" t="s">
        <v>40</v>
      </c>
      <c r="B45154" t="s">
        <v>21</v>
      </c>
      <c r="C45154" s="2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 hidden="1">
      <c r="A45155" t="s">
        <v>40</v>
      </c>
      <c r="B45155" t="s">
        <v>21</v>
      </c>
      <c r="C45155" s="2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 hidden="1">
      <c r="A45156" t="s">
        <v>40</v>
      </c>
      <c r="B45156" t="s">
        <v>21</v>
      </c>
      <c r="C45156" s="2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 hidden="1">
      <c r="A45157" t="s">
        <v>40</v>
      </c>
      <c r="B45157" t="s">
        <v>21</v>
      </c>
      <c r="C45157" s="2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 hidden="1">
      <c r="A45158" t="s">
        <v>40</v>
      </c>
      <c r="B45158" t="s">
        <v>21</v>
      </c>
      <c r="C45158" s="2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 hidden="1">
      <c r="A45159" t="s">
        <v>40</v>
      </c>
      <c r="B45159" t="s">
        <v>21</v>
      </c>
      <c r="C45159" s="2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 hidden="1">
      <c r="A45160" t="s">
        <v>40</v>
      </c>
      <c r="B45160" t="s">
        <v>21</v>
      </c>
      <c r="C45160" s="2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 hidden="1">
      <c r="A45161" t="s">
        <v>40</v>
      </c>
      <c r="B45161" t="s">
        <v>21</v>
      </c>
      <c r="C45161" s="2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 hidden="1">
      <c r="A45162" t="s">
        <v>40</v>
      </c>
      <c r="B45162" t="s">
        <v>21</v>
      </c>
      <c r="C45162" s="2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 hidden="1">
      <c r="A45163" t="s">
        <v>40</v>
      </c>
      <c r="B45163" t="s">
        <v>21</v>
      </c>
      <c r="C45163" s="2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 hidden="1">
      <c r="A45164" t="s">
        <v>40</v>
      </c>
      <c r="B45164" t="s">
        <v>21</v>
      </c>
      <c r="C45164" s="2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 hidden="1">
      <c r="A45165" t="s">
        <v>40</v>
      </c>
      <c r="B45165" t="s">
        <v>21</v>
      </c>
      <c r="C45165" s="2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 hidden="1">
      <c r="A45166" t="s">
        <v>40</v>
      </c>
      <c r="B45166" t="s">
        <v>21</v>
      </c>
      <c r="C45166" s="2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 hidden="1">
      <c r="A45167" t="s">
        <v>40</v>
      </c>
      <c r="B45167" t="s">
        <v>21</v>
      </c>
      <c r="C45167" s="2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 hidden="1">
      <c r="A45168" t="s">
        <v>40</v>
      </c>
      <c r="B45168" t="s">
        <v>21</v>
      </c>
      <c r="C45168" s="2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 hidden="1">
      <c r="A45169" t="s">
        <v>40</v>
      </c>
      <c r="B45169" t="s">
        <v>21</v>
      </c>
      <c r="C45169" s="2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 hidden="1">
      <c r="A45170" t="s">
        <v>40</v>
      </c>
      <c r="B45170" t="s">
        <v>21</v>
      </c>
      <c r="C45170" s="2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 hidden="1">
      <c r="A45171" t="s">
        <v>40</v>
      </c>
      <c r="B45171" t="s">
        <v>21</v>
      </c>
      <c r="C45171" s="2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 hidden="1">
      <c r="A45172" t="s">
        <v>40</v>
      </c>
      <c r="B45172" t="s">
        <v>21</v>
      </c>
      <c r="C45172" s="2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 hidden="1">
      <c r="A45173" t="s">
        <v>40</v>
      </c>
      <c r="B45173" t="s">
        <v>21</v>
      </c>
      <c r="C45173" s="2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 hidden="1">
      <c r="A45174" t="s">
        <v>40</v>
      </c>
      <c r="B45174" t="s">
        <v>21</v>
      </c>
      <c r="C45174" s="2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 hidden="1">
      <c r="A45175" t="s">
        <v>40</v>
      </c>
      <c r="B45175" t="s">
        <v>21</v>
      </c>
      <c r="C45175" s="2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 hidden="1">
      <c r="A45176" t="s">
        <v>40</v>
      </c>
      <c r="B45176" t="s">
        <v>21</v>
      </c>
      <c r="C45176" s="2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 hidden="1">
      <c r="A45177" t="s">
        <v>40</v>
      </c>
      <c r="B45177" t="s">
        <v>21</v>
      </c>
      <c r="C45177" s="2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 hidden="1">
      <c r="A45178" t="s">
        <v>40</v>
      </c>
      <c r="B45178" t="s">
        <v>21</v>
      </c>
      <c r="C45178" s="2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 hidden="1">
      <c r="A45179" t="s">
        <v>40</v>
      </c>
      <c r="B45179" t="s">
        <v>21</v>
      </c>
      <c r="C45179" s="2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 hidden="1">
      <c r="A45180" t="s">
        <v>40</v>
      </c>
      <c r="B45180" t="s">
        <v>21</v>
      </c>
      <c r="C45180" s="2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 hidden="1">
      <c r="A45181" t="s">
        <v>40</v>
      </c>
      <c r="B45181" t="s">
        <v>21</v>
      </c>
      <c r="C45181" s="2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 hidden="1">
      <c r="A45182" t="s">
        <v>40</v>
      </c>
      <c r="B45182" t="s">
        <v>21</v>
      </c>
      <c r="C45182" s="2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 hidden="1">
      <c r="A45183" t="s">
        <v>40</v>
      </c>
      <c r="B45183" t="s">
        <v>21</v>
      </c>
      <c r="C45183" s="2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 hidden="1">
      <c r="A45184" t="s">
        <v>40</v>
      </c>
      <c r="B45184" t="s">
        <v>21</v>
      </c>
      <c r="C45184" s="2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 hidden="1">
      <c r="A45185" t="s">
        <v>40</v>
      </c>
      <c r="B45185" t="s">
        <v>21</v>
      </c>
      <c r="C45185" s="2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 hidden="1">
      <c r="A45186" t="s">
        <v>40</v>
      </c>
      <c r="B45186" t="s">
        <v>21</v>
      </c>
      <c r="C45186" s="2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 hidden="1">
      <c r="A45187" t="s">
        <v>40</v>
      </c>
      <c r="B45187" t="s">
        <v>21</v>
      </c>
      <c r="C45187" s="2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 hidden="1">
      <c r="A45188" t="s">
        <v>40</v>
      </c>
      <c r="B45188" t="s">
        <v>21</v>
      </c>
      <c r="C45188" s="2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 hidden="1">
      <c r="A45189" t="s">
        <v>40</v>
      </c>
      <c r="B45189" t="s">
        <v>21</v>
      </c>
      <c r="C45189" s="2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 hidden="1">
      <c r="A45190" t="s">
        <v>40</v>
      </c>
      <c r="B45190" t="s">
        <v>21</v>
      </c>
      <c r="C45190" s="2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 hidden="1">
      <c r="A45191" t="s">
        <v>40</v>
      </c>
      <c r="B45191" t="s">
        <v>21</v>
      </c>
      <c r="C45191" s="2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 hidden="1">
      <c r="A45192" t="s">
        <v>40</v>
      </c>
      <c r="B45192" t="s">
        <v>21</v>
      </c>
      <c r="C45192" s="2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 hidden="1">
      <c r="A45193" t="s">
        <v>40</v>
      </c>
      <c r="B45193" t="s">
        <v>21</v>
      </c>
      <c r="C45193" s="2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 hidden="1">
      <c r="A45194" t="s">
        <v>40</v>
      </c>
      <c r="B45194" t="s">
        <v>21</v>
      </c>
      <c r="C45194" s="2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 hidden="1">
      <c r="A45195" t="s">
        <v>40</v>
      </c>
      <c r="B45195" t="s">
        <v>21</v>
      </c>
      <c r="C45195" s="2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 hidden="1">
      <c r="A45196" t="s">
        <v>40</v>
      </c>
      <c r="B45196" t="s">
        <v>21</v>
      </c>
      <c r="C45196" s="2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 hidden="1">
      <c r="A45197" t="s">
        <v>40</v>
      </c>
      <c r="B45197" t="s">
        <v>21</v>
      </c>
      <c r="C45197" s="2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 hidden="1">
      <c r="A45198" t="s">
        <v>40</v>
      </c>
      <c r="B45198" t="s">
        <v>21</v>
      </c>
      <c r="C45198" s="2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 hidden="1">
      <c r="A45199" t="s">
        <v>40</v>
      </c>
      <c r="B45199" t="s">
        <v>21</v>
      </c>
      <c r="C45199" s="2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 hidden="1">
      <c r="A45200" t="s">
        <v>40</v>
      </c>
      <c r="B45200" t="s">
        <v>21</v>
      </c>
      <c r="C45200" s="2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 hidden="1">
      <c r="A45201" t="s">
        <v>40</v>
      </c>
      <c r="B45201" t="s">
        <v>21</v>
      </c>
      <c r="C45201" s="2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 hidden="1">
      <c r="A45202" t="s">
        <v>40</v>
      </c>
      <c r="B45202" t="s">
        <v>21</v>
      </c>
      <c r="C45202" s="2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 hidden="1">
      <c r="A45203" t="s">
        <v>40</v>
      </c>
      <c r="B45203" t="s">
        <v>21</v>
      </c>
      <c r="C45203" s="2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 hidden="1">
      <c r="A45204" t="s">
        <v>40</v>
      </c>
      <c r="B45204" t="s">
        <v>21</v>
      </c>
      <c r="C45204" s="2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 hidden="1">
      <c r="A45205" t="s">
        <v>40</v>
      </c>
      <c r="B45205" t="s">
        <v>21</v>
      </c>
      <c r="C45205" s="2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 hidden="1">
      <c r="A45206" t="s">
        <v>40</v>
      </c>
      <c r="B45206" t="s">
        <v>21</v>
      </c>
      <c r="C45206" s="2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 hidden="1">
      <c r="A45207" t="s">
        <v>40</v>
      </c>
      <c r="B45207" t="s">
        <v>21</v>
      </c>
      <c r="C45207" s="2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 hidden="1">
      <c r="A45208" t="s">
        <v>40</v>
      </c>
      <c r="B45208" t="s">
        <v>21</v>
      </c>
      <c r="C45208" s="2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 hidden="1">
      <c r="A45209" t="s">
        <v>40</v>
      </c>
      <c r="B45209" t="s">
        <v>21</v>
      </c>
      <c r="C45209" s="2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 hidden="1">
      <c r="A45210" t="s">
        <v>40</v>
      </c>
      <c r="B45210" t="s">
        <v>21</v>
      </c>
      <c r="C45210" s="2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 hidden="1">
      <c r="A45211" t="s">
        <v>40</v>
      </c>
      <c r="B45211" t="s">
        <v>21</v>
      </c>
      <c r="C45211" s="2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 hidden="1">
      <c r="A45212" t="s">
        <v>40</v>
      </c>
      <c r="B45212" t="s">
        <v>21</v>
      </c>
      <c r="C45212" s="2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 hidden="1">
      <c r="A45213" t="s">
        <v>40</v>
      </c>
      <c r="B45213" t="s">
        <v>21</v>
      </c>
      <c r="C45213" s="2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 hidden="1">
      <c r="A45214" t="s">
        <v>40</v>
      </c>
      <c r="B45214" t="s">
        <v>21</v>
      </c>
      <c r="C45214" s="2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 hidden="1">
      <c r="A45215" t="s">
        <v>40</v>
      </c>
      <c r="B45215" t="s">
        <v>21</v>
      </c>
      <c r="C45215" s="2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 hidden="1">
      <c r="A45216" t="s">
        <v>40</v>
      </c>
      <c r="B45216" t="s">
        <v>21</v>
      </c>
      <c r="C45216" s="2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 hidden="1">
      <c r="A45217" t="s">
        <v>40</v>
      </c>
      <c r="B45217" t="s">
        <v>21</v>
      </c>
      <c r="C45217" s="2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 hidden="1">
      <c r="A45218" t="s">
        <v>40</v>
      </c>
      <c r="B45218" t="s">
        <v>21</v>
      </c>
      <c r="C45218" s="2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 hidden="1">
      <c r="A45219" t="s">
        <v>40</v>
      </c>
      <c r="B45219" t="s">
        <v>21</v>
      </c>
      <c r="C45219" s="2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 hidden="1">
      <c r="A45220" t="s">
        <v>40</v>
      </c>
      <c r="B45220" t="s">
        <v>21</v>
      </c>
      <c r="C45220" s="2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 hidden="1">
      <c r="A45221" t="s">
        <v>40</v>
      </c>
      <c r="B45221" t="s">
        <v>21</v>
      </c>
      <c r="C45221" s="2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 hidden="1">
      <c r="A45222" t="s">
        <v>40</v>
      </c>
      <c r="B45222" t="s">
        <v>21</v>
      </c>
      <c r="C45222" s="2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 hidden="1">
      <c r="A45223" t="s">
        <v>40</v>
      </c>
      <c r="B45223" t="s">
        <v>21</v>
      </c>
      <c r="C45223" s="2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 hidden="1">
      <c r="A45224" t="s">
        <v>40</v>
      </c>
      <c r="B45224" t="s">
        <v>21</v>
      </c>
      <c r="C45224" s="2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 hidden="1">
      <c r="A45225" t="s">
        <v>40</v>
      </c>
      <c r="B45225" t="s">
        <v>21</v>
      </c>
      <c r="C45225" s="2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 hidden="1">
      <c r="A45226" t="s">
        <v>40</v>
      </c>
      <c r="B45226" t="s">
        <v>21</v>
      </c>
      <c r="C45226" s="2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 hidden="1">
      <c r="A45227" t="s">
        <v>40</v>
      </c>
      <c r="B45227" t="s">
        <v>21</v>
      </c>
      <c r="C45227" s="2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 hidden="1">
      <c r="A45228" t="s">
        <v>40</v>
      </c>
      <c r="B45228" t="s">
        <v>21</v>
      </c>
      <c r="C45228" s="2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 hidden="1">
      <c r="A45229" t="s">
        <v>40</v>
      </c>
      <c r="B45229" t="s">
        <v>21</v>
      </c>
      <c r="C45229" s="2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 hidden="1">
      <c r="A45230" t="s">
        <v>40</v>
      </c>
      <c r="B45230" t="s">
        <v>21</v>
      </c>
      <c r="C45230" s="2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 hidden="1">
      <c r="A45231" t="s">
        <v>40</v>
      </c>
      <c r="B45231" t="s">
        <v>21</v>
      </c>
      <c r="C45231" s="2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 hidden="1">
      <c r="A45232" t="s">
        <v>40</v>
      </c>
      <c r="B45232" t="s">
        <v>21</v>
      </c>
      <c r="C45232" s="2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 hidden="1">
      <c r="A45233" t="s">
        <v>40</v>
      </c>
      <c r="B45233" t="s">
        <v>21</v>
      </c>
      <c r="C45233" s="2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 hidden="1">
      <c r="A45234" t="s">
        <v>40</v>
      </c>
      <c r="B45234" t="s">
        <v>21</v>
      </c>
      <c r="C45234" s="2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 hidden="1">
      <c r="A45235" t="s">
        <v>40</v>
      </c>
      <c r="B45235" t="s">
        <v>21</v>
      </c>
      <c r="C45235" s="2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 hidden="1">
      <c r="A45236" t="s">
        <v>40</v>
      </c>
      <c r="B45236" t="s">
        <v>21</v>
      </c>
      <c r="C45236" s="2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 hidden="1">
      <c r="A45237" t="s">
        <v>40</v>
      </c>
      <c r="B45237" t="s">
        <v>21</v>
      </c>
      <c r="C45237" s="2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 hidden="1">
      <c r="A45238" t="s">
        <v>40</v>
      </c>
      <c r="B45238" t="s">
        <v>21</v>
      </c>
      <c r="C45238" s="2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 hidden="1">
      <c r="A45239" t="s">
        <v>40</v>
      </c>
      <c r="B45239" t="s">
        <v>21</v>
      </c>
      <c r="C45239" s="2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 hidden="1">
      <c r="A45240" t="s">
        <v>40</v>
      </c>
      <c r="B45240" t="s">
        <v>21</v>
      </c>
      <c r="C45240" s="2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 hidden="1">
      <c r="A45241" t="s">
        <v>40</v>
      </c>
      <c r="B45241" t="s">
        <v>21</v>
      </c>
      <c r="C45241" s="2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 hidden="1">
      <c r="A45242" t="s">
        <v>40</v>
      </c>
      <c r="B45242" t="s">
        <v>21</v>
      </c>
      <c r="C45242" s="2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 hidden="1">
      <c r="A45243" t="s">
        <v>40</v>
      </c>
      <c r="B45243" t="s">
        <v>21</v>
      </c>
      <c r="C45243" s="2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 hidden="1">
      <c r="A45244" t="s">
        <v>40</v>
      </c>
      <c r="B45244" t="s">
        <v>21</v>
      </c>
      <c r="C45244" s="2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 hidden="1">
      <c r="A45245" t="s">
        <v>40</v>
      </c>
      <c r="B45245" t="s">
        <v>21</v>
      </c>
      <c r="C45245" s="2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 hidden="1">
      <c r="A45246" t="s">
        <v>40</v>
      </c>
      <c r="B45246" t="s">
        <v>21</v>
      </c>
      <c r="C45246" s="2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 hidden="1">
      <c r="A45247" t="s">
        <v>40</v>
      </c>
      <c r="B45247" t="s">
        <v>21</v>
      </c>
      <c r="C45247" s="2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 hidden="1">
      <c r="A45248" t="s">
        <v>40</v>
      </c>
      <c r="B45248" t="s">
        <v>21</v>
      </c>
      <c r="C45248" s="2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 hidden="1">
      <c r="A45249" t="s">
        <v>40</v>
      </c>
      <c r="B45249" t="s">
        <v>21</v>
      </c>
      <c r="C45249" s="2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 hidden="1">
      <c r="A45250" t="s">
        <v>40</v>
      </c>
      <c r="B45250" t="s">
        <v>21</v>
      </c>
      <c r="C45250" s="2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 hidden="1">
      <c r="A45251" t="s">
        <v>40</v>
      </c>
      <c r="B45251" t="s">
        <v>21</v>
      </c>
      <c r="C45251" s="2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 hidden="1">
      <c r="A45252" t="s">
        <v>40</v>
      </c>
      <c r="B45252" t="s">
        <v>21</v>
      </c>
      <c r="C45252" s="2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 hidden="1">
      <c r="A45253" t="s">
        <v>40</v>
      </c>
      <c r="B45253" t="s">
        <v>21</v>
      </c>
      <c r="C45253" s="2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 hidden="1">
      <c r="A45254" t="s">
        <v>40</v>
      </c>
      <c r="B45254" t="s">
        <v>21</v>
      </c>
      <c r="C45254" s="2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 hidden="1">
      <c r="A45255" t="s">
        <v>40</v>
      </c>
      <c r="B45255" t="s">
        <v>21</v>
      </c>
      <c r="C45255" s="2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 hidden="1">
      <c r="A45256" t="s">
        <v>40</v>
      </c>
      <c r="B45256" t="s">
        <v>21</v>
      </c>
      <c r="C45256" s="2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 hidden="1">
      <c r="A45257" t="s">
        <v>40</v>
      </c>
      <c r="B45257" t="s">
        <v>21</v>
      </c>
      <c r="C45257" s="2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 hidden="1">
      <c r="A45258" t="s">
        <v>40</v>
      </c>
      <c r="B45258" t="s">
        <v>21</v>
      </c>
      <c r="C45258" s="2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 hidden="1">
      <c r="A45259" t="s">
        <v>40</v>
      </c>
      <c r="B45259" t="s">
        <v>21</v>
      </c>
      <c r="C45259" s="2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 hidden="1">
      <c r="A45260" t="s">
        <v>40</v>
      </c>
      <c r="B45260" t="s">
        <v>21</v>
      </c>
      <c r="C45260" s="2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 hidden="1">
      <c r="A45261" t="s">
        <v>40</v>
      </c>
      <c r="B45261" t="s">
        <v>21</v>
      </c>
      <c r="C45261" s="2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 hidden="1">
      <c r="A45262" t="s">
        <v>40</v>
      </c>
      <c r="B45262" t="s">
        <v>21</v>
      </c>
      <c r="C45262" s="2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 hidden="1">
      <c r="A45263" t="s">
        <v>40</v>
      </c>
      <c r="B45263" t="s">
        <v>21</v>
      </c>
      <c r="C45263" s="2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 hidden="1">
      <c r="A45264" t="s">
        <v>40</v>
      </c>
      <c r="B45264" t="s">
        <v>21</v>
      </c>
      <c r="C45264" s="2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 hidden="1">
      <c r="A45265" t="s">
        <v>40</v>
      </c>
      <c r="B45265" t="s">
        <v>21</v>
      </c>
      <c r="C45265" s="2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 hidden="1">
      <c r="A45266" t="s">
        <v>40</v>
      </c>
      <c r="B45266" t="s">
        <v>21</v>
      </c>
      <c r="C45266" s="2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 hidden="1">
      <c r="A45267" t="s">
        <v>40</v>
      </c>
      <c r="B45267" t="s">
        <v>21</v>
      </c>
      <c r="C45267" s="2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 hidden="1">
      <c r="A45268" t="s">
        <v>40</v>
      </c>
      <c r="B45268" t="s">
        <v>21</v>
      </c>
      <c r="C45268" s="2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 hidden="1">
      <c r="A45269" t="s">
        <v>40</v>
      </c>
      <c r="B45269" t="s">
        <v>21</v>
      </c>
      <c r="C45269" s="2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 hidden="1">
      <c r="A45270" t="s">
        <v>40</v>
      </c>
      <c r="B45270" t="s">
        <v>21</v>
      </c>
      <c r="C45270" s="2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 hidden="1">
      <c r="A45271" t="s">
        <v>40</v>
      </c>
      <c r="B45271" t="s">
        <v>21</v>
      </c>
      <c r="C45271" s="2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 hidden="1">
      <c r="A45272" t="s">
        <v>40</v>
      </c>
      <c r="B45272" t="s">
        <v>21</v>
      </c>
      <c r="C45272" s="2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 hidden="1">
      <c r="A45273" t="s">
        <v>40</v>
      </c>
      <c r="B45273" t="s">
        <v>21</v>
      </c>
      <c r="C45273" s="2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 hidden="1">
      <c r="A45274" t="s">
        <v>40</v>
      </c>
      <c r="B45274" t="s">
        <v>21</v>
      </c>
      <c r="C45274" s="2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 hidden="1">
      <c r="A45275" t="s">
        <v>40</v>
      </c>
      <c r="B45275" t="s">
        <v>21</v>
      </c>
      <c r="C45275" s="2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 hidden="1">
      <c r="A45276" t="s">
        <v>40</v>
      </c>
      <c r="B45276" t="s">
        <v>21</v>
      </c>
      <c r="C45276" s="2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 hidden="1">
      <c r="A45277" t="s">
        <v>40</v>
      </c>
      <c r="B45277" t="s">
        <v>21</v>
      </c>
      <c r="C45277" s="2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 hidden="1">
      <c r="A45278" t="s">
        <v>40</v>
      </c>
      <c r="B45278" t="s">
        <v>21</v>
      </c>
      <c r="C45278" s="2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 hidden="1">
      <c r="A45279" t="s">
        <v>40</v>
      </c>
      <c r="B45279" t="s">
        <v>21</v>
      </c>
      <c r="C45279" s="2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 hidden="1">
      <c r="A45280" t="s">
        <v>40</v>
      </c>
      <c r="B45280" t="s">
        <v>21</v>
      </c>
      <c r="C45280" s="2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 hidden="1">
      <c r="A45281" t="s">
        <v>40</v>
      </c>
      <c r="B45281" t="s">
        <v>21</v>
      </c>
      <c r="C45281" s="2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 hidden="1">
      <c r="A45282" t="s">
        <v>40</v>
      </c>
      <c r="B45282" t="s">
        <v>21</v>
      </c>
      <c r="C45282" s="2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 hidden="1">
      <c r="A45283" t="s">
        <v>40</v>
      </c>
      <c r="B45283" t="s">
        <v>21</v>
      </c>
      <c r="C45283" s="2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 hidden="1">
      <c r="A45284" t="s">
        <v>40</v>
      </c>
      <c r="B45284" t="s">
        <v>21</v>
      </c>
      <c r="C45284" s="2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 hidden="1">
      <c r="A45285" t="s">
        <v>40</v>
      </c>
      <c r="B45285" t="s">
        <v>21</v>
      </c>
      <c r="C45285" s="2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 hidden="1">
      <c r="A45286" t="s">
        <v>40</v>
      </c>
      <c r="B45286" t="s">
        <v>21</v>
      </c>
      <c r="C45286" s="2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 hidden="1">
      <c r="A45287" t="s">
        <v>40</v>
      </c>
      <c r="B45287" t="s">
        <v>21</v>
      </c>
      <c r="C45287" s="2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 hidden="1">
      <c r="A45288" t="s">
        <v>40</v>
      </c>
      <c r="B45288" t="s">
        <v>21</v>
      </c>
      <c r="C45288" s="2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 hidden="1">
      <c r="A45289" t="s">
        <v>40</v>
      </c>
      <c r="B45289" t="s">
        <v>21</v>
      </c>
      <c r="C45289" s="2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 hidden="1">
      <c r="A45290" t="s">
        <v>40</v>
      </c>
      <c r="B45290" t="s">
        <v>21</v>
      </c>
      <c r="C45290" s="2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 hidden="1">
      <c r="A45291" t="s">
        <v>40</v>
      </c>
      <c r="B45291" t="s">
        <v>21</v>
      </c>
      <c r="C45291" s="2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 hidden="1">
      <c r="A45292" t="s">
        <v>40</v>
      </c>
      <c r="B45292" t="s">
        <v>21</v>
      </c>
      <c r="C45292" s="2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 hidden="1">
      <c r="A45293" t="s">
        <v>40</v>
      </c>
      <c r="B45293" t="s">
        <v>21</v>
      </c>
      <c r="C45293" s="2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 hidden="1">
      <c r="A45294" t="s">
        <v>40</v>
      </c>
      <c r="B45294" t="s">
        <v>21</v>
      </c>
      <c r="C45294" s="2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 hidden="1">
      <c r="A45295" t="s">
        <v>40</v>
      </c>
      <c r="B45295" t="s">
        <v>21</v>
      </c>
      <c r="C45295" s="2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 hidden="1">
      <c r="A45296" t="s">
        <v>40</v>
      </c>
      <c r="B45296" t="s">
        <v>21</v>
      </c>
      <c r="C45296" s="2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 hidden="1">
      <c r="A45297" t="s">
        <v>40</v>
      </c>
      <c r="B45297" t="s">
        <v>21</v>
      </c>
      <c r="C45297" s="2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 hidden="1">
      <c r="A45298" t="s">
        <v>40</v>
      </c>
      <c r="B45298" t="s">
        <v>21</v>
      </c>
      <c r="C45298" s="2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 hidden="1">
      <c r="A45299" t="s">
        <v>40</v>
      </c>
      <c r="B45299" t="s">
        <v>21</v>
      </c>
      <c r="C45299" s="2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 hidden="1">
      <c r="A45300" t="s">
        <v>40</v>
      </c>
      <c r="B45300" t="s">
        <v>21</v>
      </c>
      <c r="C45300" s="2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 hidden="1">
      <c r="A45301" t="s">
        <v>40</v>
      </c>
      <c r="B45301" t="s">
        <v>21</v>
      </c>
      <c r="C45301" s="2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 hidden="1">
      <c r="A45302" t="s">
        <v>40</v>
      </c>
      <c r="B45302" t="s">
        <v>21</v>
      </c>
      <c r="C45302" s="2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 hidden="1">
      <c r="A45303" t="s">
        <v>40</v>
      </c>
      <c r="B45303" t="s">
        <v>21</v>
      </c>
      <c r="C45303" s="2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 hidden="1">
      <c r="A45304" t="s">
        <v>40</v>
      </c>
      <c r="B45304" t="s">
        <v>21</v>
      </c>
      <c r="C45304" s="2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 hidden="1">
      <c r="A45305" t="s">
        <v>40</v>
      </c>
      <c r="B45305" t="s">
        <v>21</v>
      </c>
      <c r="C45305" s="2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 hidden="1">
      <c r="A45306" t="s">
        <v>40</v>
      </c>
      <c r="B45306" t="s">
        <v>21</v>
      </c>
      <c r="C45306" s="2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 hidden="1">
      <c r="A45307" t="s">
        <v>40</v>
      </c>
      <c r="B45307" t="s">
        <v>21</v>
      </c>
      <c r="C45307" s="2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 hidden="1">
      <c r="A45308" t="s">
        <v>40</v>
      </c>
      <c r="B45308" t="s">
        <v>21</v>
      </c>
      <c r="C45308" s="2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 hidden="1">
      <c r="A45309" t="s">
        <v>40</v>
      </c>
      <c r="B45309" t="s">
        <v>21</v>
      </c>
      <c r="C45309" s="2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 hidden="1">
      <c r="A45310" t="s">
        <v>40</v>
      </c>
      <c r="B45310" t="s">
        <v>21</v>
      </c>
      <c r="C45310" s="2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 hidden="1">
      <c r="A45311" t="s">
        <v>40</v>
      </c>
      <c r="B45311" t="s">
        <v>21</v>
      </c>
      <c r="C45311" s="2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 hidden="1">
      <c r="A45312" t="s">
        <v>40</v>
      </c>
      <c r="B45312" t="s">
        <v>21</v>
      </c>
      <c r="C45312" s="2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 hidden="1">
      <c r="A45313" t="s">
        <v>40</v>
      </c>
      <c r="B45313" t="s">
        <v>21</v>
      </c>
      <c r="C45313" s="2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 hidden="1">
      <c r="A45314" t="s">
        <v>40</v>
      </c>
      <c r="B45314" t="s">
        <v>21</v>
      </c>
      <c r="C45314" s="2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 hidden="1">
      <c r="A45315" t="s">
        <v>40</v>
      </c>
      <c r="B45315" t="s">
        <v>21</v>
      </c>
      <c r="C45315" s="2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 hidden="1">
      <c r="A45316" t="s">
        <v>40</v>
      </c>
      <c r="B45316" t="s">
        <v>21</v>
      </c>
      <c r="C45316" s="2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 hidden="1">
      <c r="A45317" t="s">
        <v>40</v>
      </c>
      <c r="B45317" t="s">
        <v>21</v>
      </c>
      <c r="C45317" s="2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 hidden="1">
      <c r="A45318" t="s">
        <v>40</v>
      </c>
      <c r="B45318" t="s">
        <v>21</v>
      </c>
      <c r="C45318" s="2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 hidden="1">
      <c r="A45319" t="s">
        <v>40</v>
      </c>
      <c r="B45319" t="s">
        <v>21</v>
      </c>
      <c r="C45319" s="2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 hidden="1">
      <c r="A45320" t="s">
        <v>40</v>
      </c>
      <c r="B45320" t="s">
        <v>21</v>
      </c>
      <c r="C45320" s="2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 hidden="1">
      <c r="A45321" t="s">
        <v>40</v>
      </c>
      <c r="B45321" t="s">
        <v>21</v>
      </c>
      <c r="C45321" s="2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 hidden="1">
      <c r="A45322" t="s">
        <v>40</v>
      </c>
      <c r="B45322" t="s">
        <v>21</v>
      </c>
      <c r="C45322" s="2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 hidden="1">
      <c r="A45323" t="s">
        <v>40</v>
      </c>
      <c r="B45323" t="s">
        <v>21</v>
      </c>
      <c r="C45323" s="2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 hidden="1">
      <c r="A45324" t="s">
        <v>40</v>
      </c>
      <c r="B45324" t="s">
        <v>21</v>
      </c>
      <c r="C45324" s="2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 hidden="1">
      <c r="A45325" t="s">
        <v>40</v>
      </c>
      <c r="B45325" t="s">
        <v>21</v>
      </c>
      <c r="C45325" s="2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 hidden="1">
      <c r="A45326" t="s">
        <v>40</v>
      </c>
      <c r="B45326" t="s">
        <v>21</v>
      </c>
      <c r="C45326" s="2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 hidden="1">
      <c r="A45327" t="s">
        <v>40</v>
      </c>
      <c r="B45327" t="s">
        <v>21</v>
      </c>
      <c r="C45327" s="2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 hidden="1">
      <c r="A45328" t="s">
        <v>40</v>
      </c>
      <c r="B45328" t="s">
        <v>21</v>
      </c>
      <c r="C45328" s="2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 hidden="1">
      <c r="A45329" t="s">
        <v>40</v>
      </c>
      <c r="B45329" t="s">
        <v>21</v>
      </c>
      <c r="C45329" s="2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 hidden="1">
      <c r="A45330" t="s">
        <v>40</v>
      </c>
      <c r="B45330" t="s">
        <v>21</v>
      </c>
      <c r="C45330" s="2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 hidden="1">
      <c r="A45331" t="s">
        <v>40</v>
      </c>
      <c r="B45331" t="s">
        <v>21</v>
      </c>
      <c r="C45331" s="2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 hidden="1">
      <c r="A45332" t="s">
        <v>40</v>
      </c>
      <c r="B45332" t="s">
        <v>21</v>
      </c>
      <c r="C45332" s="2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 hidden="1">
      <c r="A45333" t="s">
        <v>40</v>
      </c>
      <c r="B45333" t="s">
        <v>21</v>
      </c>
      <c r="C45333" s="2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 hidden="1">
      <c r="A45334" t="s">
        <v>40</v>
      </c>
      <c r="B45334" t="s">
        <v>21</v>
      </c>
      <c r="C45334" s="2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 hidden="1">
      <c r="A45335" t="s">
        <v>40</v>
      </c>
      <c r="B45335" t="s">
        <v>21</v>
      </c>
      <c r="C45335" s="2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 hidden="1">
      <c r="A45336" t="s">
        <v>40</v>
      </c>
      <c r="B45336" t="s">
        <v>21</v>
      </c>
      <c r="C45336" s="2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 hidden="1">
      <c r="A45337" t="s">
        <v>40</v>
      </c>
      <c r="B45337" t="s">
        <v>21</v>
      </c>
      <c r="C45337" s="2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 hidden="1">
      <c r="A45338" t="s">
        <v>40</v>
      </c>
      <c r="B45338" t="s">
        <v>21</v>
      </c>
      <c r="C45338" s="2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 hidden="1">
      <c r="A45339" t="s">
        <v>40</v>
      </c>
      <c r="B45339" t="s">
        <v>21</v>
      </c>
      <c r="C45339" s="2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 hidden="1">
      <c r="A45340" t="s">
        <v>40</v>
      </c>
      <c r="B45340" t="s">
        <v>21</v>
      </c>
      <c r="C45340" s="2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 hidden="1">
      <c r="A45341" t="s">
        <v>40</v>
      </c>
      <c r="B45341" t="s">
        <v>21</v>
      </c>
      <c r="C45341" s="2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 hidden="1">
      <c r="A45342" t="s">
        <v>40</v>
      </c>
      <c r="B45342" t="s">
        <v>21</v>
      </c>
      <c r="C45342" s="2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 hidden="1">
      <c r="A45343" t="s">
        <v>40</v>
      </c>
      <c r="B45343" t="s">
        <v>21</v>
      </c>
      <c r="C45343" s="2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 hidden="1">
      <c r="A45344" t="s">
        <v>40</v>
      </c>
      <c r="B45344" t="s">
        <v>21</v>
      </c>
      <c r="C45344" s="2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 hidden="1">
      <c r="A45345" t="s">
        <v>40</v>
      </c>
      <c r="B45345" t="s">
        <v>21</v>
      </c>
      <c r="C45345" s="2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 hidden="1">
      <c r="A45346" t="s">
        <v>40</v>
      </c>
      <c r="B45346" t="s">
        <v>21</v>
      </c>
      <c r="C45346" s="2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 hidden="1">
      <c r="A45347" t="s">
        <v>40</v>
      </c>
      <c r="B45347" t="s">
        <v>21</v>
      </c>
      <c r="C45347" s="2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 hidden="1">
      <c r="A45348" t="s">
        <v>40</v>
      </c>
      <c r="B45348" t="s">
        <v>21</v>
      </c>
      <c r="C45348" s="2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 hidden="1">
      <c r="A45349" t="s">
        <v>40</v>
      </c>
      <c r="B45349" t="s">
        <v>21</v>
      </c>
      <c r="C45349" s="2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 hidden="1">
      <c r="A45350" t="s">
        <v>40</v>
      </c>
      <c r="B45350" t="s">
        <v>21</v>
      </c>
      <c r="C45350" s="2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 hidden="1">
      <c r="A45351" t="s">
        <v>40</v>
      </c>
      <c r="B45351" t="s">
        <v>21</v>
      </c>
      <c r="C45351" s="2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 hidden="1">
      <c r="A45352" t="s">
        <v>40</v>
      </c>
      <c r="B45352" t="s">
        <v>21</v>
      </c>
      <c r="C45352" s="2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 hidden="1">
      <c r="A45353" t="s">
        <v>40</v>
      </c>
      <c r="B45353" t="s">
        <v>21</v>
      </c>
      <c r="C45353" s="2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 hidden="1">
      <c r="A45354" t="s">
        <v>40</v>
      </c>
      <c r="B45354" t="s">
        <v>21</v>
      </c>
      <c r="C45354" s="2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 hidden="1">
      <c r="A45355" t="s">
        <v>40</v>
      </c>
      <c r="B45355" t="s">
        <v>21</v>
      </c>
      <c r="C45355" s="2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 hidden="1">
      <c r="A45356" t="s">
        <v>40</v>
      </c>
      <c r="B45356" t="s">
        <v>21</v>
      </c>
      <c r="C45356" s="2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 hidden="1">
      <c r="A45357" t="s">
        <v>40</v>
      </c>
      <c r="B45357" t="s">
        <v>21</v>
      </c>
      <c r="C45357" s="2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 hidden="1">
      <c r="A45358" t="s">
        <v>40</v>
      </c>
      <c r="B45358" t="s">
        <v>21</v>
      </c>
      <c r="C45358" s="2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 hidden="1">
      <c r="A45359" t="s">
        <v>40</v>
      </c>
      <c r="B45359" t="s">
        <v>21</v>
      </c>
      <c r="C45359" s="2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 hidden="1">
      <c r="A45360" t="s">
        <v>40</v>
      </c>
      <c r="B45360" t="s">
        <v>21</v>
      </c>
      <c r="C45360" s="2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 hidden="1">
      <c r="A45361" t="s">
        <v>40</v>
      </c>
      <c r="B45361" t="s">
        <v>21</v>
      </c>
      <c r="C45361" s="2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 hidden="1">
      <c r="A45362" t="s">
        <v>40</v>
      </c>
      <c r="B45362" t="s">
        <v>21</v>
      </c>
      <c r="C45362" s="2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 hidden="1">
      <c r="A45363" t="s">
        <v>40</v>
      </c>
      <c r="B45363" t="s">
        <v>21</v>
      </c>
      <c r="C45363" s="2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 hidden="1">
      <c r="A45364" t="s">
        <v>40</v>
      </c>
      <c r="B45364" t="s">
        <v>21</v>
      </c>
      <c r="C45364" s="2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 hidden="1">
      <c r="A45365" t="s">
        <v>40</v>
      </c>
      <c r="B45365" t="s">
        <v>21</v>
      </c>
      <c r="C45365" s="2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 hidden="1">
      <c r="A45366" t="s">
        <v>40</v>
      </c>
      <c r="B45366" t="s">
        <v>21</v>
      </c>
      <c r="C45366" s="2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 hidden="1">
      <c r="A45367" t="s">
        <v>40</v>
      </c>
      <c r="B45367" t="s">
        <v>21</v>
      </c>
      <c r="C45367" s="2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 hidden="1">
      <c r="A45368" t="s">
        <v>40</v>
      </c>
      <c r="B45368" t="s">
        <v>21</v>
      </c>
      <c r="C45368" s="2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 hidden="1">
      <c r="A45369" t="s">
        <v>40</v>
      </c>
      <c r="B45369" t="s">
        <v>21</v>
      </c>
      <c r="C45369" s="2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 hidden="1">
      <c r="A45370" t="s">
        <v>40</v>
      </c>
      <c r="B45370" t="s">
        <v>21</v>
      </c>
      <c r="C45370" s="2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 hidden="1">
      <c r="A45371" t="s">
        <v>40</v>
      </c>
      <c r="B45371" t="s">
        <v>21</v>
      </c>
      <c r="C45371" s="2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 hidden="1">
      <c r="A45372" t="s">
        <v>40</v>
      </c>
      <c r="B45372" t="s">
        <v>21</v>
      </c>
      <c r="C45372" s="2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 hidden="1">
      <c r="A45373" t="s">
        <v>40</v>
      </c>
      <c r="B45373" t="s">
        <v>21</v>
      </c>
      <c r="C45373" s="2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 hidden="1">
      <c r="A45374" t="s">
        <v>40</v>
      </c>
      <c r="B45374" t="s">
        <v>21</v>
      </c>
      <c r="C45374" s="2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 hidden="1">
      <c r="A45375" t="s">
        <v>40</v>
      </c>
      <c r="B45375" t="s">
        <v>21</v>
      </c>
      <c r="C45375" s="2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 hidden="1">
      <c r="A45376" t="s">
        <v>40</v>
      </c>
      <c r="B45376" t="s">
        <v>21</v>
      </c>
      <c r="C45376" s="2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 hidden="1">
      <c r="A45377" t="s">
        <v>40</v>
      </c>
      <c r="B45377" t="s">
        <v>21</v>
      </c>
      <c r="C45377" s="2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 hidden="1">
      <c r="A45378" t="s">
        <v>40</v>
      </c>
      <c r="B45378" t="s">
        <v>21</v>
      </c>
      <c r="C45378" s="2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 hidden="1">
      <c r="A45379" t="s">
        <v>40</v>
      </c>
      <c r="B45379" t="s">
        <v>21</v>
      </c>
      <c r="C45379" s="2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 hidden="1">
      <c r="A45380" t="s">
        <v>40</v>
      </c>
      <c r="B45380" t="s">
        <v>21</v>
      </c>
      <c r="C45380" s="2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 hidden="1">
      <c r="A45381" t="s">
        <v>40</v>
      </c>
      <c r="B45381" t="s">
        <v>21</v>
      </c>
      <c r="C45381" s="2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 hidden="1">
      <c r="A45382" t="s">
        <v>40</v>
      </c>
      <c r="B45382" t="s">
        <v>21</v>
      </c>
      <c r="C45382" s="2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 hidden="1">
      <c r="A45383" t="s">
        <v>40</v>
      </c>
      <c r="B45383" t="s">
        <v>21</v>
      </c>
      <c r="C45383" s="2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 hidden="1">
      <c r="A45384" t="s">
        <v>40</v>
      </c>
      <c r="B45384" t="s">
        <v>21</v>
      </c>
      <c r="C45384" s="2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 hidden="1">
      <c r="A45385" t="s">
        <v>40</v>
      </c>
      <c r="B45385" t="s">
        <v>21</v>
      </c>
      <c r="C45385" s="2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 hidden="1">
      <c r="A45386" t="s">
        <v>40</v>
      </c>
      <c r="B45386" t="s">
        <v>21</v>
      </c>
      <c r="C45386" s="2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 hidden="1">
      <c r="A45387" t="s">
        <v>40</v>
      </c>
      <c r="B45387" t="s">
        <v>21</v>
      </c>
      <c r="C45387" s="2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 hidden="1">
      <c r="A45388" t="s">
        <v>40</v>
      </c>
      <c r="B45388" t="s">
        <v>21</v>
      </c>
      <c r="C45388" s="2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 hidden="1">
      <c r="A45389" t="s">
        <v>40</v>
      </c>
      <c r="B45389" t="s">
        <v>21</v>
      </c>
      <c r="C45389" s="2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 hidden="1">
      <c r="A45390" t="s">
        <v>40</v>
      </c>
      <c r="B45390" t="s">
        <v>21</v>
      </c>
      <c r="C45390" s="2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 hidden="1">
      <c r="A45391" t="s">
        <v>40</v>
      </c>
      <c r="B45391" t="s">
        <v>21</v>
      </c>
      <c r="C45391" s="2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 hidden="1">
      <c r="A45392" t="s">
        <v>40</v>
      </c>
      <c r="B45392" t="s">
        <v>21</v>
      </c>
      <c r="C45392" s="2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 hidden="1">
      <c r="A45393" t="s">
        <v>40</v>
      </c>
      <c r="B45393" t="s">
        <v>21</v>
      </c>
      <c r="C45393" s="2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 hidden="1">
      <c r="A45394" t="s">
        <v>40</v>
      </c>
      <c r="B45394" t="s">
        <v>21</v>
      </c>
      <c r="C45394" s="2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 hidden="1">
      <c r="A45395" t="s">
        <v>40</v>
      </c>
      <c r="B45395" t="s">
        <v>21</v>
      </c>
      <c r="C45395" s="2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 hidden="1">
      <c r="A45396" t="s">
        <v>40</v>
      </c>
      <c r="B45396" t="s">
        <v>21</v>
      </c>
      <c r="C45396" s="2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 hidden="1">
      <c r="A45397" t="s">
        <v>40</v>
      </c>
      <c r="B45397" t="s">
        <v>21</v>
      </c>
      <c r="C45397" s="2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 hidden="1">
      <c r="A45398" t="s">
        <v>40</v>
      </c>
      <c r="B45398" t="s">
        <v>21</v>
      </c>
      <c r="C45398" s="2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 hidden="1">
      <c r="A45399" t="s">
        <v>40</v>
      </c>
      <c r="B45399" t="s">
        <v>21</v>
      </c>
      <c r="C45399" s="2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 hidden="1">
      <c r="A45400" t="s">
        <v>40</v>
      </c>
      <c r="B45400" t="s">
        <v>21</v>
      </c>
      <c r="C45400" s="2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 hidden="1">
      <c r="A45401" t="s">
        <v>40</v>
      </c>
      <c r="B45401" t="s">
        <v>21</v>
      </c>
      <c r="C45401" s="2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 hidden="1">
      <c r="A45402" t="s">
        <v>40</v>
      </c>
      <c r="B45402" t="s">
        <v>21</v>
      </c>
      <c r="C45402" s="2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 hidden="1">
      <c r="A45403" t="s">
        <v>40</v>
      </c>
      <c r="B45403" t="s">
        <v>21</v>
      </c>
      <c r="C45403" s="2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 hidden="1">
      <c r="A45404" t="s">
        <v>40</v>
      </c>
      <c r="B45404" t="s">
        <v>21</v>
      </c>
      <c r="C45404" s="2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 hidden="1">
      <c r="A45405" t="s">
        <v>40</v>
      </c>
      <c r="B45405" t="s">
        <v>21</v>
      </c>
      <c r="C45405" s="2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 hidden="1">
      <c r="A45406" t="s">
        <v>40</v>
      </c>
      <c r="B45406" t="s">
        <v>21</v>
      </c>
      <c r="C45406" s="2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 hidden="1">
      <c r="A45407" t="s">
        <v>40</v>
      </c>
      <c r="B45407" t="s">
        <v>21</v>
      </c>
      <c r="C45407" s="2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 hidden="1">
      <c r="A45408" t="s">
        <v>40</v>
      </c>
      <c r="B45408" t="s">
        <v>21</v>
      </c>
      <c r="C45408" s="2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 hidden="1">
      <c r="A45409" t="s">
        <v>40</v>
      </c>
      <c r="B45409" t="s">
        <v>21</v>
      </c>
      <c r="C45409" s="2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 hidden="1">
      <c r="A45410" t="s">
        <v>40</v>
      </c>
      <c r="B45410" t="s">
        <v>21</v>
      </c>
      <c r="C45410" s="2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 hidden="1">
      <c r="A45411" t="s">
        <v>40</v>
      </c>
      <c r="B45411" t="s">
        <v>21</v>
      </c>
      <c r="C45411" s="2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 hidden="1">
      <c r="A45412" t="s">
        <v>40</v>
      </c>
      <c r="B45412" t="s">
        <v>21</v>
      </c>
      <c r="C45412" s="2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 hidden="1">
      <c r="A45413" t="s">
        <v>40</v>
      </c>
      <c r="B45413" t="s">
        <v>21</v>
      </c>
      <c r="C45413" s="2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 hidden="1">
      <c r="A45414" t="s">
        <v>40</v>
      </c>
      <c r="B45414" t="s">
        <v>21</v>
      </c>
      <c r="C45414" s="2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 hidden="1">
      <c r="A45415" t="s">
        <v>40</v>
      </c>
      <c r="B45415" t="s">
        <v>21</v>
      </c>
      <c r="C45415" s="2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 hidden="1">
      <c r="A45416" t="s">
        <v>40</v>
      </c>
      <c r="B45416" t="s">
        <v>21</v>
      </c>
      <c r="C45416" s="2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 hidden="1">
      <c r="A45417" t="s">
        <v>40</v>
      </c>
      <c r="B45417" t="s">
        <v>21</v>
      </c>
      <c r="C45417" s="2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 hidden="1">
      <c r="A45418" t="s">
        <v>40</v>
      </c>
      <c r="B45418" t="s">
        <v>21</v>
      </c>
      <c r="C45418" s="2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 hidden="1">
      <c r="A45419" t="s">
        <v>40</v>
      </c>
      <c r="B45419" t="s">
        <v>21</v>
      </c>
      <c r="C45419" s="2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 hidden="1">
      <c r="A45420" t="s">
        <v>40</v>
      </c>
      <c r="B45420" t="s">
        <v>21</v>
      </c>
      <c r="C45420" s="2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 hidden="1">
      <c r="A45421" t="s">
        <v>40</v>
      </c>
      <c r="B45421" t="s">
        <v>21</v>
      </c>
      <c r="C45421" s="2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 hidden="1">
      <c r="A45422" t="s">
        <v>40</v>
      </c>
      <c r="B45422" t="s">
        <v>21</v>
      </c>
      <c r="C45422" s="2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 hidden="1">
      <c r="A45423" t="s">
        <v>40</v>
      </c>
      <c r="B45423" t="s">
        <v>21</v>
      </c>
      <c r="C45423" s="2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 hidden="1">
      <c r="A45424" t="s">
        <v>40</v>
      </c>
      <c r="B45424" t="s">
        <v>21</v>
      </c>
      <c r="C45424" s="2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 hidden="1">
      <c r="A45425" t="s">
        <v>40</v>
      </c>
      <c r="B45425" t="s">
        <v>21</v>
      </c>
      <c r="C45425" s="2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 hidden="1">
      <c r="A45426" t="s">
        <v>40</v>
      </c>
      <c r="B45426" t="s">
        <v>21</v>
      </c>
      <c r="C45426" s="2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 hidden="1">
      <c r="A45427" t="s">
        <v>40</v>
      </c>
      <c r="B45427" t="s">
        <v>21</v>
      </c>
      <c r="C45427" s="2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 hidden="1">
      <c r="A45428" t="s">
        <v>40</v>
      </c>
      <c r="B45428" t="s">
        <v>21</v>
      </c>
      <c r="C45428" s="2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 hidden="1">
      <c r="A45429" t="s">
        <v>40</v>
      </c>
      <c r="B45429" t="s">
        <v>21</v>
      </c>
      <c r="C45429" s="2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 hidden="1">
      <c r="A45430" t="s">
        <v>40</v>
      </c>
      <c r="B45430" t="s">
        <v>21</v>
      </c>
      <c r="C45430" s="2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 hidden="1">
      <c r="A45431" t="s">
        <v>40</v>
      </c>
      <c r="B45431" t="s">
        <v>21</v>
      </c>
      <c r="C45431" s="2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 hidden="1">
      <c r="A45432" t="s">
        <v>40</v>
      </c>
      <c r="B45432" t="s">
        <v>21</v>
      </c>
      <c r="C45432" s="2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 hidden="1">
      <c r="A45433" t="s">
        <v>40</v>
      </c>
      <c r="B45433" t="s">
        <v>21</v>
      </c>
      <c r="C45433" s="2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 hidden="1">
      <c r="A45434" t="s">
        <v>40</v>
      </c>
      <c r="B45434" t="s">
        <v>21</v>
      </c>
      <c r="C45434" s="2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 hidden="1">
      <c r="A45435" t="s">
        <v>40</v>
      </c>
      <c r="B45435" t="s">
        <v>21</v>
      </c>
      <c r="C45435" s="2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 hidden="1">
      <c r="A45436" t="s">
        <v>40</v>
      </c>
      <c r="B45436" t="s">
        <v>21</v>
      </c>
      <c r="C45436" s="2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 hidden="1">
      <c r="A45437" t="s">
        <v>40</v>
      </c>
      <c r="B45437" t="s">
        <v>21</v>
      </c>
      <c r="C45437" s="2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 hidden="1">
      <c r="A45438" t="s">
        <v>40</v>
      </c>
      <c r="B45438" t="s">
        <v>21</v>
      </c>
      <c r="C45438" s="2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 hidden="1">
      <c r="A45439" t="s">
        <v>40</v>
      </c>
      <c r="B45439" t="s">
        <v>21</v>
      </c>
      <c r="C45439" s="2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 hidden="1">
      <c r="A45440" t="s">
        <v>40</v>
      </c>
      <c r="B45440" t="s">
        <v>21</v>
      </c>
      <c r="C45440" s="2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 hidden="1">
      <c r="A45441" t="s">
        <v>40</v>
      </c>
      <c r="B45441" t="s">
        <v>21</v>
      </c>
      <c r="C45441" s="2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 hidden="1">
      <c r="A45442" t="s">
        <v>40</v>
      </c>
      <c r="B45442" t="s">
        <v>21</v>
      </c>
      <c r="C45442" s="2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 hidden="1">
      <c r="A45443" t="s">
        <v>40</v>
      </c>
      <c r="B45443" t="s">
        <v>21</v>
      </c>
      <c r="C45443" s="2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 hidden="1">
      <c r="A45444" t="s">
        <v>40</v>
      </c>
      <c r="B45444" t="s">
        <v>21</v>
      </c>
      <c r="C45444" s="2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 hidden="1">
      <c r="A45445" t="s">
        <v>40</v>
      </c>
      <c r="B45445" t="s">
        <v>21</v>
      </c>
      <c r="C45445" s="2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 hidden="1">
      <c r="A45446" t="s">
        <v>40</v>
      </c>
      <c r="B45446" t="s">
        <v>21</v>
      </c>
      <c r="C45446" s="2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 hidden="1">
      <c r="A45447" t="s">
        <v>40</v>
      </c>
      <c r="B45447" t="s">
        <v>21</v>
      </c>
      <c r="C45447" s="2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 hidden="1">
      <c r="A45448" t="s">
        <v>40</v>
      </c>
      <c r="B45448" t="s">
        <v>21</v>
      </c>
      <c r="C45448" s="2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 hidden="1">
      <c r="A45449" t="s">
        <v>40</v>
      </c>
      <c r="B45449" t="s">
        <v>21</v>
      </c>
      <c r="C45449" s="2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 hidden="1">
      <c r="A45450" t="s">
        <v>40</v>
      </c>
      <c r="B45450" t="s">
        <v>21</v>
      </c>
      <c r="C45450" s="2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 hidden="1">
      <c r="A45451" t="s">
        <v>40</v>
      </c>
      <c r="B45451" t="s">
        <v>21</v>
      </c>
      <c r="C45451" s="2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 hidden="1">
      <c r="A45452" t="s">
        <v>40</v>
      </c>
      <c r="B45452" t="s">
        <v>21</v>
      </c>
      <c r="C45452" s="2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 hidden="1">
      <c r="A45453" t="s">
        <v>40</v>
      </c>
      <c r="B45453" t="s">
        <v>21</v>
      </c>
      <c r="C45453" s="2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 hidden="1">
      <c r="A45454" t="s">
        <v>40</v>
      </c>
      <c r="B45454" t="s">
        <v>21</v>
      </c>
      <c r="C45454" s="2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 hidden="1">
      <c r="A45455" t="s">
        <v>40</v>
      </c>
      <c r="B45455" t="s">
        <v>21</v>
      </c>
      <c r="C45455" s="2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 hidden="1">
      <c r="A45456" t="s">
        <v>40</v>
      </c>
      <c r="B45456" t="s">
        <v>21</v>
      </c>
      <c r="C45456" s="2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 hidden="1">
      <c r="A45457" t="s">
        <v>40</v>
      </c>
      <c r="B45457" t="s">
        <v>21</v>
      </c>
      <c r="C45457" s="2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 hidden="1">
      <c r="A45458" t="s">
        <v>40</v>
      </c>
      <c r="B45458" t="s">
        <v>21</v>
      </c>
      <c r="C45458" s="2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 hidden="1">
      <c r="A45459" t="s">
        <v>40</v>
      </c>
      <c r="B45459" t="s">
        <v>21</v>
      </c>
      <c r="C45459" s="2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 hidden="1">
      <c r="A45460" t="s">
        <v>40</v>
      </c>
      <c r="B45460" t="s">
        <v>21</v>
      </c>
      <c r="C45460" s="2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 hidden="1">
      <c r="A45461" t="s">
        <v>40</v>
      </c>
      <c r="B45461" t="s">
        <v>21</v>
      </c>
      <c r="C45461" s="2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 hidden="1">
      <c r="A45462" t="s">
        <v>40</v>
      </c>
      <c r="B45462" t="s">
        <v>21</v>
      </c>
      <c r="C45462" s="2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 hidden="1">
      <c r="A45463" t="s">
        <v>40</v>
      </c>
      <c r="B45463" t="s">
        <v>21</v>
      </c>
      <c r="C45463" s="2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 hidden="1">
      <c r="A45464" t="s">
        <v>40</v>
      </c>
      <c r="B45464" t="s">
        <v>21</v>
      </c>
      <c r="C45464" s="2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 hidden="1">
      <c r="A45465" t="s">
        <v>40</v>
      </c>
      <c r="B45465" t="s">
        <v>21</v>
      </c>
      <c r="C45465" s="2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 hidden="1">
      <c r="A45466" t="s">
        <v>40</v>
      </c>
      <c r="B45466" t="s">
        <v>21</v>
      </c>
      <c r="C45466" s="2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 hidden="1">
      <c r="A45467" t="s">
        <v>40</v>
      </c>
      <c r="B45467" t="s">
        <v>21</v>
      </c>
      <c r="C45467" s="2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 hidden="1">
      <c r="A45468" t="s">
        <v>40</v>
      </c>
      <c r="B45468" t="s">
        <v>21</v>
      </c>
      <c r="C45468" s="2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 hidden="1">
      <c r="A45469" t="s">
        <v>40</v>
      </c>
      <c r="B45469" t="s">
        <v>21</v>
      </c>
      <c r="C45469" s="2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 hidden="1">
      <c r="A45470" t="s">
        <v>40</v>
      </c>
      <c r="B45470" t="s">
        <v>21</v>
      </c>
      <c r="C45470" s="2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 hidden="1">
      <c r="A45471" t="s">
        <v>40</v>
      </c>
      <c r="B45471" t="s">
        <v>21</v>
      </c>
      <c r="C45471" s="2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 hidden="1">
      <c r="A45472" t="s">
        <v>40</v>
      </c>
      <c r="B45472" t="s">
        <v>21</v>
      </c>
      <c r="C45472" s="2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 hidden="1">
      <c r="A45473" t="s">
        <v>40</v>
      </c>
      <c r="B45473" t="s">
        <v>21</v>
      </c>
      <c r="C45473" s="2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 hidden="1">
      <c r="A45474" t="s">
        <v>40</v>
      </c>
      <c r="B45474" t="s">
        <v>21</v>
      </c>
      <c r="C45474" s="2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 hidden="1">
      <c r="A45475" t="s">
        <v>40</v>
      </c>
      <c r="B45475" t="s">
        <v>21</v>
      </c>
      <c r="C45475" s="2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 hidden="1">
      <c r="A45476" t="s">
        <v>40</v>
      </c>
      <c r="B45476" t="s">
        <v>21</v>
      </c>
      <c r="C45476" s="2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 hidden="1">
      <c r="A45477" t="s">
        <v>40</v>
      </c>
      <c r="B45477" t="s">
        <v>21</v>
      </c>
      <c r="C45477" s="2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 hidden="1">
      <c r="A45478" t="s">
        <v>40</v>
      </c>
      <c r="B45478" t="s">
        <v>21</v>
      </c>
      <c r="C45478" s="2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 hidden="1">
      <c r="A45479" t="s">
        <v>40</v>
      </c>
      <c r="B45479" t="s">
        <v>21</v>
      </c>
      <c r="C45479" s="2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 hidden="1">
      <c r="A45480" t="s">
        <v>40</v>
      </c>
      <c r="B45480" t="s">
        <v>21</v>
      </c>
      <c r="C45480" s="2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 hidden="1">
      <c r="A45481" t="s">
        <v>40</v>
      </c>
      <c r="B45481" t="s">
        <v>21</v>
      </c>
      <c r="C45481" s="2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 hidden="1">
      <c r="A45482" t="s">
        <v>40</v>
      </c>
      <c r="B45482" t="s">
        <v>21</v>
      </c>
      <c r="C45482" s="2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 hidden="1">
      <c r="A45483" t="s">
        <v>40</v>
      </c>
      <c r="B45483" t="s">
        <v>21</v>
      </c>
      <c r="C45483" s="2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 hidden="1">
      <c r="A45484" t="s">
        <v>40</v>
      </c>
      <c r="B45484" t="s">
        <v>21</v>
      </c>
      <c r="C45484" s="2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 hidden="1">
      <c r="A45485" t="s">
        <v>40</v>
      </c>
      <c r="B45485" t="s">
        <v>21</v>
      </c>
      <c r="C45485" s="2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 hidden="1">
      <c r="A45486" t="s">
        <v>40</v>
      </c>
      <c r="B45486" t="s">
        <v>21</v>
      </c>
      <c r="C45486" s="2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 hidden="1">
      <c r="A45487" t="s">
        <v>40</v>
      </c>
      <c r="B45487" t="s">
        <v>21</v>
      </c>
      <c r="C45487" s="2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 hidden="1">
      <c r="A45488" t="s">
        <v>40</v>
      </c>
      <c r="B45488" t="s">
        <v>21</v>
      </c>
      <c r="C45488" s="2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 hidden="1">
      <c r="A45489" t="s">
        <v>40</v>
      </c>
      <c r="B45489" t="s">
        <v>21</v>
      </c>
      <c r="C45489" s="2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 hidden="1">
      <c r="A45490" t="s">
        <v>40</v>
      </c>
      <c r="B45490" t="s">
        <v>21</v>
      </c>
      <c r="C45490" s="2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 hidden="1">
      <c r="A45491" t="s">
        <v>40</v>
      </c>
      <c r="B45491" t="s">
        <v>21</v>
      </c>
      <c r="C45491" s="2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 hidden="1">
      <c r="A45492" t="s">
        <v>40</v>
      </c>
      <c r="B45492" t="s">
        <v>21</v>
      </c>
      <c r="C45492" s="2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 hidden="1">
      <c r="A45493" t="s">
        <v>40</v>
      </c>
      <c r="B45493" t="s">
        <v>21</v>
      </c>
      <c r="C45493" s="2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 hidden="1">
      <c r="A45494" t="s">
        <v>40</v>
      </c>
      <c r="B45494" t="s">
        <v>21</v>
      </c>
      <c r="C45494" s="2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 hidden="1">
      <c r="A45495" t="s">
        <v>40</v>
      </c>
      <c r="B45495" t="s">
        <v>21</v>
      </c>
      <c r="C45495" s="2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 hidden="1">
      <c r="A45496" t="s">
        <v>40</v>
      </c>
      <c r="B45496" t="s">
        <v>21</v>
      </c>
      <c r="C45496" s="2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 hidden="1">
      <c r="A45497" t="s">
        <v>40</v>
      </c>
      <c r="B45497" t="s">
        <v>21</v>
      </c>
      <c r="C45497" s="2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 hidden="1">
      <c r="A45498" t="s">
        <v>40</v>
      </c>
      <c r="B45498" t="s">
        <v>21</v>
      </c>
      <c r="C45498" s="2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 hidden="1">
      <c r="A45499" t="s">
        <v>40</v>
      </c>
      <c r="B45499" t="s">
        <v>21</v>
      </c>
      <c r="C45499" s="2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 hidden="1">
      <c r="A45500" t="s">
        <v>40</v>
      </c>
      <c r="B45500" t="s">
        <v>21</v>
      </c>
      <c r="C45500" s="2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 hidden="1">
      <c r="A45501" t="s">
        <v>40</v>
      </c>
      <c r="B45501" t="s">
        <v>21</v>
      </c>
      <c r="C45501" s="2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 hidden="1">
      <c r="A45502" t="s">
        <v>40</v>
      </c>
      <c r="B45502" t="s">
        <v>21</v>
      </c>
      <c r="C45502" s="2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 hidden="1">
      <c r="A45503" t="s">
        <v>40</v>
      </c>
      <c r="B45503" t="s">
        <v>21</v>
      </c>
      <c r="C45503" s="2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 hidden="1">
      <c r="A45504" t="s">
        <v>40</v>
      </c>
      <c r="B45504" t="s">
        <v>21</v>
      </c>
      <c r="C45504" s="2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 hidden="1">
      <c r="A45505" t="s">
        <v>40</v>
      </c>
      <c r="B45505" t="s">
        <v>21</v>
      </c>
      <c r="C45505" s="2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 hidden="1">
      <c r="A45506" t="s">
        <v>40</v>
      </c>
      <c r="B45506" t="s">
        <v>21</v>
      </c>
      <c r="C45506" s="2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 hidden="1">
      <c r="A45507" t="s">
        <v>40</v>
      </c>
      <c r="B45507" t="s">
        <v>21</v>
      </c>
      <c r="C45507" s="2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 hidden="1">
      <c r="A45508" t="s">
        <v>40</v>
      </c>
      <c r="B45508" t="s">
        <v>21</v>
      </c>
      <c r="C45508" s="2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 hidden="1">
      <c r="A45509" t="s">
        <v>40</v>
      </c>
      <c r="B45509" t="s">
        <v>21</v>
      </c>
      <c r="C45509" s="2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 hidden="1">
      <c r="A45510" t="s">
        <v>40</v>
      </c>
      <c r="B45510" t="s">
        <v>21</v>
      </c>
      <c r="C45510" s="2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 hidden="1">
      <c r="A45511" t="s">
        <v>40</v>
      </c>
      <c r="B45511" t="s">
        <v>21</v>
      </c>
      <c r="C45511" s="2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 hidden="1">
      <c r="A45512" t="s">
        <v>40</v>
      </c>
      <c r="B45512" t="s">
        <v>21</v>
      </c>
      <c r="C45512" s="2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 hidden="1">
      <c r="A45513" t="s">
        <v>40</v>
      </c>
      <c r="B45513" t="s">
        <v>21</v>
      </c>
      <c r="C45513" s="2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 hidden="1">
      <c r="A45514" t="s">
        <v>40</v>
      </c>
      <c r="B45514" t="s">
        <v>21</v>
      </c>
      <c r="C45514" s="2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 hidden="1">
      <c r="A45515" t="s">
        <v>40</v>
      </c>
      <c r="B45515" t="s">
        <v>21</v>
      </c>
      <c r="C45515" s="2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 hidden="1">
      <c r="A45516" t="s">
        <v>40</v>
      </c>
      <c r="B45516" t="s">
        <v>21</v>
      </c>
      <c r="C45516" s="2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 hidden="1">
      <c r="A45517" t="s">
        <v>40</v>
      </c>
      <c r="B45517" t="s">
        <v>21</v>
      </c>
      <c r="C45517" s="2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 hidden="1">
      <c r="A45518" t="s">
        <v>40</v>
      </c>
      <c r="B45518" t="s">
        <v>21</v>
      </c>
      <c r="C45518" s="2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 hidden="1">
      <c r="A45519" t="s">
        <v>40</v>
      </c>
      <c r="B45519" t="s">
        <v>21</v>
      </c>
      <c r="C45519" s="2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 hidden="1">
      <c r="A45520" t="s">
        <v>40</v>
      </c>
      <c r="B45520" t="s">
        <v>21</v>
      </c>
      <c r="C45520" s="2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 hidden="1">
      <c r="A45521" t="s">
        <v>40</v>
      </c>
      <c r="B45521" t="s">
        <v>21</v>
      </c>
      <c r="C45521" s="2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 hidden="1">
      <c r="A45522" t="s">
        <v>40</v>
      </c>
      <c r="B45522" t="s">
        <v>21</v>
      </c>
      <c r="C45522" s="2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 hidden="1">
      <c r="A45523" t="s">
        <v>40</v>
      </c>
      <c r="B45523" t="s">
        <v>21</v>
      </c>
      <c r="C45523" s="2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 hidden="1">
      <c r="A45524" t="s">
        <v>40</v>
      </c>
      <c r="B45524" t="s">
        <v>21</v>
      </c>
      <c r="C45524" s="2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 hidden="1">
      <c r="A45525" t="s">
        <v>40</v>
      </c>
      <c r="B45525" t="s">
        <v>21</v>
      </c>
      <c r="C45525" s="2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 hidden="1">
      <c r="A45526" t="s">
        <v>40</v>
      </c>
      <c r="B45526" t="s">
        <v>21</v>
      </c>
      <c r="C45526" s="2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 hidden="1">
      <c r="A45527" t="s">
        <v>40</v>
      </c>
      <c r="B45527" t="s">
        <v>21</v>
      </c>
      <c r="C45527" s="2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 hidden="1">
      <c r="A45528" t="s">
        <v>40</v>
      </c>
      <c r="B45528" t="s">
        <v>21</v>
      </c>
      <c r="C45528" s="2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 hidden="1">
      <c r="A45529" t="s">
        <v>40</v>
      </c>
      <c r="B45529" t="s">
        <v>21</v>
      </c>
      <c r="C45529" s="2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 hidden="1">
      <c r="A45530" t="s">
        <v>40</v>
      </c>
      <c r="B45530" t="s">
        <v>21</v>
      </c>
      <c r="C45530" s="2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 hidden="1">
      <c r="A45531" t="s">
        <v>40</v>
      </c>
      <c r="B45531" t="s">
        <v>21</v>
      </c>
      <c r="C45531" s="2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 hidden="1">
      <c r="A45532" t="s">
        <v>40</v>
      </c>
      <c r="B45532" t="s">
        <v>21</v>
      </c>
      <c r="C45532" s="2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 hidden="1">
      <c r="A45533" t="s">
        <v>40</v>
      </c>
      <c r="B45533" t="s">
        <v>21</v>
      </c>
      <c r="C45533" s="2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 hidden="1">
      <c r="A45534" t="s">
        <v>40</v>
      </c>
      <c r="B45534" t="s">
        <v>21</v>
      </c>
      <c r="C45534" s="2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 hidden="1">
      <c r="A45535" t="s">
        <v>40</v>
      </c>
      <c r="B45535" t="s">
        <v>21</v>
      </c>
      <c r="C45535" s="2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 hidden="1">
      <c r="A45536" t="s">
        <v>40</v>
      </c>
      <c r="B45536" t="s">
        <v>21</v>
      </c>
      <c r="C45536" s="2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 hidden="1">
      <c r="A45537" t="s">
        <v>40</v>
      </c>
      <c r="B45537" t="s">
        <v>21</v>
      </c>
      <c r="C45537" s="2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 hidden="1">
      <c r="A45538" t="s">
        <v>40</v>
      </c>
      <c r="B45538" t="s">
        <v>21</v>
      </c>
      <c r="C45538" s="2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 hidden="1">
      <c r="A45539" t="s">
        <v>40</v>
      </c>
      <c r="B45539" t="s">
        <v>21</v>
      </c>
      <c r="C45539" s="2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 hidden="1">
      <c r="A45540" t="s">
        <v>40</v>
      </c>
      <c r="B45540" t="s">
        <v>21</v>
      </c>
      <c r="C45540" s="2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 hidden="1">
      <c r="A45541" t="s">
        <v>40</v>
      </c>
      <c r="B45541" t="s">
        <v>21</v>
      </c>
      <c r="C45541" s="2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 hidden="1">
      <c r="A45542" t="s">
        <v>40</v>
      </c>
      <c r="B45542" t="s">
        <v>21</v>
      </c>
      <c r="C45542" s="2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 hidden="1">
      <c r="A45543" t="s">
        <v>40</v>
      </c>
      <c r="B45543" t="s">
        <v>21</v>
      </c>
      <c r="C45543" s="2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 hidden="1">
      <c r="A45544" t="s">
        <v>40</v>
      </c>
      <c r="B45544" t="s">
        <v>21</v>
      </c>
      <c r="C45544" s="2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 hidden="1">
      <c r="A45545" t="s">
        <v>40</v>
      </c>
      <c r="B45545" t="s">
        <v>21</v>
      </c>
      <c r="C45545" s="2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 hidden="1">
      <c r="A45546" t="s">
        <v>40</v>
      </c>
      <c r="B45546" t="s">
        <v>21</v>
      </c>
      <c r="C45546" s="2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 hidden="1">
      <c r="A45547" t="s">
        <v>40</v>
      </c>
      <c r="B45547" t="s">
        <v>21</v>
      </c>
      <c r="C45547" s="2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 hidden="1">
      <c r="A45548" t="s">
        <v>40</v>
      </c>
      <c r="B45548" t="s">
        <v>21</v>
      </c>
      <c r="C45548" s="2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 hidden="1">
      <c r="A45549" t="s">
        <v>40</v>
      </c>
      <c r="B45549" t="s">
        <v>21</v>
      </c>
      <c r="C45549" s="2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 hidden="1">
      <c r="A45550" t="s">
        <v>40</v>
      </c>
      <c r="B45550" t="s">
        <v>21</v>
      </c>
      <c r="C45550" s="2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 hidden="1">
      <c r="A45551" t="s">
        <v>40</v>
      </c>
      <c r="B45551" t="s">
        <v>21</v>
      </c>
      <c r="C45551" s="2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 hidden="1">
      <c r="A45552" t="s">
        <v>40</v>
      </c>
      <c r="B45552" t="s">
        <v>21</v>
      </c>
      <c r="C45552" s="2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 hidden="1">
      <c r="A45553" t="s">
        <v>40</v>
      </c>
      <c r="B45553" t="s">
        <v>21</v>
      </c>
      <c r="C45553" s="2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 hidden="1">
      <c r="A45554" t="s">
        <v>40</v>
      </c>
      <c r="B45554" t="s">
        <v>21</v>
      </c>
      <c r="C45554" s="2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 hidden="1">
      <c r="A45555" t="s">
        <v>40</v>
      </c>
      <c r="B45555" t="s">
        <v>21</v>
      </c>
      <c r="C45555" s="2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 hidden="1">
      <c r="A45556" t="s">
        <v>40</v>
      </c>
      <c r="B45556" t="s">
        <v>21</v>
      </c>
      <c r="C45556" s="2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 hidden="1">
      <c r="A45557" t="s">
        <v>40</v>
      </c>
      <c r="B45557" t="s">
        <v>21</v>
      </c>
      <c r="C45557" s="2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 hidden="1">
      <c r="A45558" t="s">
        <v>40</v>
      </c>
      <c r="B45558" t="s">
        <v>21</v>
      </c>
      <c r="C45558" s="2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 hidden="1">
      <c r="A45559" t="s">
        <v>40</v>
      </c>
      <c r="B45559" t="s">
        <v>21</v>
      </c>
      <c r="C45559" s="2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 hidden="1">
      <c r="A45560" t="s">
        <v>40</v>
      </c>
      <c r="B45560" t="s">
        <v>21</v>
      </c>
      <c r="C45560" s="2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 hidden="1">
      <c r="A45561" t="s">
        <v>40</v>
      </c>
      <c r="B45561" t="s">
        <v>21</v>
      </c>
      <c r="C45561" s="2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 hidden="1">
      <c r="A45562" t="s">
        <v>40</v>
      </c>
      <c r="B45562" t="s">
        <v>21</v>
      </c>
      <c r="C45562" s="2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 hidden="1">
      <c r="A45563" t="s">
        <v>40</v>
      </c>
      <c r="B45563" t="s">
        <v>21</v>
      </c>
      <c r="C45563" s="2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 hidden="1">
      <c r="A45564" t="s">
        <v>40</v>
      </c>
      <c r="B45564" t="s">
        <v>21</v>
      </c>
      <c r="C45564" s="2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 hidden="1">
      <c r="A45565" t="s">
        <v>40</v>
      </c>
      <c r="B45565" t="s">
        <v>21</v>
      </c>
      <c r="C45565" s="2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 hidden="1">
      <c r="A45566" t="s">
        <v>40</v>
      </c>
      <c r="B45566" t="s">
        <v>21</v>
      </c>
      <c r="C45566" s="2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 hidden="1">
      <c r="A45567" t="s">
        <v>40</v>
      </c>
      <c r="B45567" t="s">
        <v>21</v>
      </c>
      <c r="C45567" s="2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 hidden="1">
      <c r="A45568" t="s">
        <v>40</v>
      </c>
      <c r="B45568" t="s">
        <v>21</v>
      </c>
      <c r="C45568" s="2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 hidden="1">
      <c r="A45569" t="s">
        <v>40</v>
      </c>
      <c r="B45569" t="s">
        <v>21</v>
      </c>
      <c r="C45569" s="2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 hidden="1">
      <c r="A45570" t="s">
        <v>40</v>
      </c>
      <c r="B45570" t="s">
        <v>21</v>
      </c>
      <c r="C45570" s="2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 hidden="1">
      <c r="A45571" t="s">
        <v>40</v>
      </c>
      <c r="B45571" t="s">
        <v>21</v>
      </c>
      <c r="C45571" s="2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 hidden="1">
      <c r="A45572" t="s">
        <v>40</v>
      </c>
      <c r="B45572" t="s">
        <v>21</v>
      </c>
      <c r="C45572" s="2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 hidden="1">
      <c r="A45573" t="s">
        <v>40</v>
      </c>
      <c r="B45573" t="s">
        <v>21</v>
      </c>
      <c r="C45573" s="2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 hidden="1">
      <c r="A45574" t="s">
        <v>40</v>
      </c>
      <c r="B45574" t="s">
        <v>21</v>
      </c>
      <c r="C45574" s="2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 hidden="1">
      <c r="A45575" t="s">
        <v>40</v>
      </c>
      <c r="B45575" t="s">
        <v>21</v>
      </c>
      <c r="C45575" s="2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 hidden="1">
      <c r="A45576" t="s">
        <v>40</v>
      </c>
      <c r="B45576" t="s">
        <v>21</v>
      </c>
      <c r="C45576" s="2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 hidden="1">
      <c r="A45577" t="s">
        <v>40</v>
      </c>
      <c r="B45577" t="s">
        <v>21</v>
      </c>
      <c r="C45577" s="2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 hidden="1">
      <c r="A45578" t="s">
        <v>40</v>
      </c>
      <c r="B45578" t="s">
        <v>21</v>
      </c>
      <c r="C45578" s="2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 hidden="1">
      <c r="A45579" t="s">
        <v>40</v>
      </c>
      <c r="B45579" t="s">
        <v>21</v>
      </c>
      <c r="C45579" s="2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 hidden="1">
      <c r="A45580" t="s">
        <v>40</v>
      </c>
      <c r="B45580" t="s">
        <v>21</v>
      </c>
      <c r="C45580" s="2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 hidden="1">
      <c r="A45581" t="s">
        <v>40</v>
      </c>
      <c r="B45581" t="s">
        <v>21</v>
      </c>
      <c r="C45581" s="2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 hidden="1">
      <c r="A45582" t="s">
        <v>40</v>
      </c>
      <c r="B45582" t="s">
        <v>21</v>
      </c>
      <c r="C45582" s="2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 hidden="1">
      <c r="A45583" t="s">
        <v>40</v>
      </c>
      <c r="B45583" t="s">
        <v>21</v>
      </c>
      <c r="C45583" s="2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 hidden="1">
      <c r="A45584" t="s">
        <v>40</v>
      </c>
      <c r="B45584" t="s">
        <v>21</v>
      </c>
      <c r="C45584" s="2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 hidden="1">
      <c r="A45585" t="s">
        <v>40</v>
      </c>
      <c r="B45585" t="s">
        <v>21</v>
      </c>
      <c r="C45585" s="2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 hidden="1">
      <c r="A45586" t="s">
        <v>40</v>
      </c>
      <c r="B45586" t="s">
        <v>21</v>
      </c>
      <c r="C45586" s="2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 hidden="1">
      <c r="A45587" t="s">
        <v>40</v>
      </c>
      <c r="B45587" t="s">
        <v>21</v>
      </c>
      <c r="C45587" s="2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 hidden="1">
      <c r="A45588" t="s">
        <v>40</v>
      </c>
      <c r="B45588" t="s">
        <v>21</v>
      </c>
      <c r="C45588" s="2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 hidden="1">
      <c r="A45589" t="s">
        <v>40</v>
      </c>
      <c r="B45589" t="s">
        <v>21</v>
      </c>
      <c r="C45589" s="2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 hidden="1">
      <c r="A45590" t="s">
        <v>40</v>
      </c>
      <c r="B45590" t="s">
        <v>21</v>
      </c>
      <c r="C45590" s="2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 hidden="1">
      <c r="A45591" t="s">
        <v>40</v>
      </c>
      <c r="B45591" t="s">
        <v>21</v>
      </c>
      <c r="C45591" s="2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 hidden="1">
      <c r="A45592" t="s">
        <v>40</v>
      </c>
      <c r="B45592" t="s">
        <v>21</v>
      </c>
      <c r="C45592" s="2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 hidden="1">
      <c r="A45593" t="s">
        <v>40</v>
      </c>
      <c r="B45593" t="s">
        <v>21</v>
      </c>
      <c r="C45593" s="2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 hidden="1">
      <c r="A45594" t="s">
        <v>40</v>
      </c>
      <c r="B45594" t="s">
        <v>21</v>
      </c>
      <c r="C45594" s="2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 hidden="1">
      <c r="A45595" t="s">
        <v>40</v>
      </c>
      <c r="B45595" t="s">
        <v>21</v>
      </c>
      <c r="C45595" s="2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 hidden="1">
      <c r="A45596" t="s">
        <v>40</v>
      </c>
      <c r="B45596" t="s">
        <v>21</v>
      </c>
      <c r="C45596" s="2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 hidden="1">
      <c r="A45597" t="s">
        <v>40</v>
      </c>
      <c r="B45597" t="s">
        <v>21</v>
      </c>
      <c r="C45597" s="2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 hidden="1">
      <c r="A45598" t="s">
        <v>40</v>
      </c>
      <c r="B45598" t="s">
        <v>21</v>
      </c>
      <c r="C45598" s="2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 hidden="1">
      <c r="A45599" t="s">
        <v>40</v>
      </c>
      <c r="B45599" t="s">
        <v>21</v>
      </c>
      <c r="C45599" s="2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 hidden="1">
      <c r="A45600" t="s">
        <v>40</v>
      </c>
      <c r="B45600" t="s">
        <v>21</v>
      </c>
      <c r="C45600" s="2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 hidden="1">
      <c r="A45601" t="s">
        <v>40</v>
      </c>
      <c r="B45601" t="s">
        <v>21</v>
      </c>
      <c r="C45601" s="2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 hidden="1">
      <c r="A45602" t="s">
        <v>40</v>
      </c>
      <c r="B45602" t="s">
        <v>21</v>
      </c>
      <c r="C45602" s="2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 hidden="1">
      <c r="A45603" t="s">
        <v>40</v>
      </c>
      <c r="B45603" t="s">
        <v>21</v>
      </c>
      <c r="C45603" s="2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 hidden="1">
      <c r="A45604" t="s">
        <v>40</v>
      </c>
      <c r="B45604" t="s">
        <v>21</v>
      </c>
      <c r="C45604" s="2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 hidden="1">
      <c r="A45605" t="s">
        <v>40</v>
      </c>
      <c r="B45605" t="s">
        <v>21</v>
      </c>
      <c r="C45605" s="2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 hidden="1">
      <c r="A45606" t="s">
        <v>40</v>
      </c>
      <c r="B45606" t="s">
        <v>21</v>
      </c>
      <c r="C45606" s="2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 hidden="1">
      <c r="A45607" t="s">
        <v>40</v>
      </c>
      <c r="B45607" t="s">
        <v>21</v>
      </c>
      <c r="C45607" s="2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 hidden="1">
      <c r="A45608" t="s">
        <v>40</v>
      </c>
      <c r="B45608" t="s">
        <v>21</v>
      </c>
      <c r="C45608" s="2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 hidden="1">
      <c r="A45609" t="s">
        <v>40</v>
      </c>
      <c r="B45609" t="s">
        <v>21</v>
      </c>
      <c r="C45609" s="2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 hidden="1">
      <c r="A45610" t="s">
        <v>40</v>
      </c>
      <c r="B45610" t="s">
        <v>21</v>
      </c>
      <c r="C45610" s="2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 hidden="1">
      <c r="A45611" t="s">
        <v>40</v>
      </c>
      <c r="B45611" t="s">
        <v>21</v>
      </c>
      <c r="C45611" s="2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 hidden="1">
      <c r="A45612" t="s">
        <v>40</v>
      </c>
      <c r="B45612" t="s">
        <v>21</v>
      </c>
      <c r="C45612" s="2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 hidden="1">
      <c r="A45613" t="s">
        <v>40</v>
      </c>
      <c r="B45613" t="s">
        <v>21</v>
      </c>
      <c r="C45613" s="2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 hidden="1">
      <c r="A45614" t="s">
        <v>40</v>
      </c>
      <c r="B45614" t="s">
        <v>21</v>
      </c>
      <c r="C45614" s="2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 hidden="1">
      <c r="A45615" t="s">
        <v>40</v>
      </c>
      <c r="B45615" t="s">
        <v>21</v>
      </c>
      <c r="C45615" s="2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 hidden="1">
      <c r="A45616" t="s">
        <v>40</v>
      </c>
      <c r="B45616" t="s">
        <v>21</v>
      </c>
      <c r="C45616" s="2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 hidden="1">
      <c r="A45617" t="s">
        <v>40</v>
      </c>
      <c r="B45617" t="s">
        <v>21</v>
      </c>
      <c r="C45617" s="2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 hidden="1">
      <c r="A45618" t="s">
        <v>40</v>
      </c>
      <c r="B45618" t="s">
        <v>21</v>
      </c>
      <c r="C45618" s="2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 hidden="1">
      <c r="A45619" t="s">
        <v>40</v>
      </c>
      <c r="B45619" t="s">
        <v>21</v>
      </c>
      <c r="C45619" s="2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 hidden="1">
      <c r="A45620" t="s">
        <v>40</v>
      </c>
      <c r="B45620" t="s">
        <v>21</v>
      </c>
      <c r="C45620" s="2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 hidden="1">
      <c r="A45621" t="s">
        <v>40</v>
      </c>
      <c r="B45621" t="s">
        <v>21</v>
      </c>
      <c r="C45621" s="2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 hidden="1">
      <c r="A45622" t="s">
        <v>40</v>
      </c>
      <c r="B45622" t="s">
        <v>21</v>
      </c>
      <c r="C45622" s="2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 hidden="1">
      <c r="A45623" t="s">
        <v>40</v>
      </c>
      <c r="B45623" t="s">
        <v>21</v>
      </c>
      <c r="C45623" s="2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 hidden="1">
      <c r="A45624" t="s">
        <v>40</v>
      </c>
      <c r="B45624" t="s">
        <v>21</v>
      </c>
      <c r="C45624" s="2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 hidden="1">
      <c r="A45625" t="s">
        <v>40</v>
      </c>
      <c r="B45625" t="s">
        <v>21</v>
      </c>
      <c r="C45625" s="2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 hidden="1">
      <c r="A45626" t="s">
        <v>40</v>
      </c>
      <c r="B45626" t="s">
        <v>21</v>
      </c>
      <c r="C45626" s="2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 hidden="1">
      <c r="A45627" t="s">
        <v>40</v>
      </c>
      <c r="B45627" t="s">
        <v>21</v>
      </c>
      <c r="C45627" s="2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 hidden="1">
      <c r="A45628" t="s">
        <v>40</v>
      </c>
      <c r="B45628" t="s">
        <v>21</v>
      </c>
      <c r="C45628" s="2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 hidden="1">
      <c r="A45629" t="s">
        <v>40</v>
      </c>
      <c r="B45629" t="s">
        <v>21</v>
      </c>
      <c r="C45629" s="2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 hidden="1">
      <c r="A45630" t="s">
        <v>40</v>
      </c>
      <c r="B45630" t="s">
        <v>21</v>
      </c>
      <c r="C45630" s="2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 hidden="1">
      <c r="A45631" t="s">
        <v>40</v>
      </c>
      <c r="B45631" t="s">
        <v>21</v>
      </c>
      <c r="C45631" s="2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 hidden="1">
      <c r="A45632" t="s">
        <v>40</v>
      </c>
      <c r="B45632" t="s">
        <v>21</v>
      </c>
      <c r="C45632" s="2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 hidden="1">
      <c r="A45633" t="s">
        <v>40</v>
      </c>
      <c r="B45633" t="s">
        <v>21</v>
      </c>
      <c r="C45633" s="2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 hidden="1">
      <c r="A45634" t="s">
        <v>40</v>
      </c>
      <c r="B45634" t="s">
        <v>21</v>
      </c>
      <c r="C45634" s="2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 hidden="1">
      <c r="A45635" t="s">
        <v>40</v>
      </c>
      <c r="B45635" t="s">
        <v>21</v>
      </c>
      <c r="C45635" s="2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 hidden="1">
      <c r="A45636" t="s">
        <v>40</v>
      </c>
      <c r="B45636" t="s">
        <v>21</v>
      </c>
      <c r="C45636" s="2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 hidden="1">
      <c r="A45637" t="s">
        <v>40</v>
      </c>
      <c r="B45637" t="s">
        <v>21</v>
      </c>
      <c r="C45637" s="2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 hidden="1">
      <c r="A45638" t="s">
        <v>40</v>
      </c>
      <c r="B45638" t="s">
        <v>21</v>
      </c>
      <c r="C45638" s="2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 hidden="1">
      <c r="A45639" t="s">
        <v>40</v>
      </c>
      <c r="B45639" t="s">
        <v>21</v>
      </c>
      <c r="C45639" s="2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 hidden="1">
      <c r="A45640" t="s">
        <v>40</v>
      </c>
      <c r="B45640" t="s">
        <v>21</v>
      </c>
      <c r="C45640" s="2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 hidden="1">
      <c r="A45641" t="s">
        <v>40</v>
      </c>
      <c r="B45641" t="s">
        <v>21</v>
      </c>
      <c r="C45641" s="2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 hidden="1">
      <c r="A45642" t="s">
        <v>40</v>
      </c>
      <c r="B45642" t="s">
        <v>21</v>
      </c>
      <c r="C45642" s="2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 hidden="1">
      <c r="A45643" t="s">
        <v>40</v>
      </c>
      <c r="B45643" t="s">
        <v>21</v>
      </c>
      <c r="C45643" s="2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 hidden="1">
      <c r="A45644" t="s">
        <v>40</v>
      </c>
      <c r="B45644" t="s">
        <v>21</v>
      </c>
      <c r="C45644" s="2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 hidden="1">
      <c r="A45645" t="s">
        <v>40</v>
      </c>
      <c r="B45645" t="s">
        <v>21</v>
      </c>
      <c r="C45645" s="2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 hidden="1">
      <c r="A45646" t="s">
        <v>40</v>
      </c>
      <c r="B45646" t="s">
        <v>21</v>
      </c>
      <c r="C45646" s="2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 hidden="1">
      <c r="A45647" t="s">
        <v>40</v>
      </c>
      <c r="B45647" t="s">
        <v>21</v>
      </c>
      <c r="C45647" s="2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 hidden="1">
      <c r="A45648" t="s">
        <v>40</v>
      </c>
      <c r="B45648" t="s">
        <v>21</v>
      </c>
      <c r="C45648" s="2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 hidden="1">
      <c r="A45649" t="s">
        <v>40</v>
      </c>
      <c r="B45649" t="s">
        <v>21</v>
      </c>
      <c r="C45649" s="2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 hidden="1">
      <c r="A45650" t="s">
        <v>40</v>
      </c>
      <c r="B45650" t="s">
        <v>21</v>
      </c>
      <c r="C45650" s="2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 hidden="1">
      <c r="A45651" t="s">
        <v>40</v>
      </c>
      <c r="B45651" t="s">
        <v>21</v>
      </c>
      <c r="C45651" s="2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 hidden="1">
      <c r="A45652" t="s">
        <v>40</v>
      </c>
      <c r="B45652" t="s">
        <v>21</v>
      </c>
      <c r="C45652" s="2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 hidden="1">
      <c r="A45653" t="s">
        <v>40</v>
      </c>
      <c r="B45653" t="s">
        <v>21</v>
      </c>
      <c r="C45653" s="2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 hidden="1">
      <c r="A45654" t="s">
        <v>40</v>
      </c>
      <c r="B45654" t="s">
        <v>21</v>
      </c>
      <c r="C45654" s="2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 hidden="1">
      <c r="A45655" t="s">
        <v>40</v>
      </c>
      <c r="B45655" t="s">
        <v>21</v>
      </c>
      <c r="C45655" s="2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 hidden="1">
      <c r="A45656" t="s">
        <v>40</v>
      </c>
      <c r="B45656" t="s">
        <v>21</v>
      </c>
      <c r="C45656" s="2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 hidden="1">
      <c r="A45657" t="s">
        <v>40</v>
      </c>
      <c r="B45657" t="s">
        <v>21</v>
      </c>
      <c r="C45657" s="2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 hidden="1">
      <c r="A45658" t="s">
        <v>40</v>
      </c>
      <c r="B45658" t="s">
        <v>21</v>
      </c>
      <c r="C45658" s="2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 hidden="1">
      <c r="A45659" t="s">
        <v>40</v>
      </c>
      <c r="B45659" t="s">
        <v>21</v>
      </c>
      <c r="C45659" s="2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 hidden="1">
      <c r="A45660" t="s">
        <v>40</v>
      </c>
      <c r="B45660" t="s">
        <v>21</v>
      </c>
      <c r="C45660" s="2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 hidden="1">
      <c r="A45661" t="s">
        <v>40</v>
      </c>
      <c r="B45661" t="s">
        <v>21</v>
      </c>
      <c r="C45661" s="2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 hidden="1">
      <c r="A45662" t="s">
        <v>40</v>
      </c>
      <c r="B45662" t="s">
        <v>21</v>
      </c>
      <c r="C45662" s="2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 hidden="1">
      <c r="A45663" t="s">
        <v>40</v>
      </c>
      <c r="B45663" t="s">
        <v>21</v>
      </c>
      <c r="C45663" s="2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 hidden="1">
      <c r="A45664" t="s">
        <v>40</v>
      </c>
      <c r="B45664" t="s">
        <v>21</v>
      </c>
      <c r="C45664" s="2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 hidden="1">
      <c r="A45665" t="s">
        <v>40</v>
      </c>
      <c r="B45665" t="s">
        <v>21</v>
      </c>
      <c r="C45665" s="2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 hidden="1">
      <c r="A45666" t="s">
        <v>40</v>
      </c>
      <c r="B45666" t="s">
        <v>21</v>
      </c>
      <c r="C45666" s="2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 hidden="1">
      <c r="A45667" t="s">
        <v>40</v>
      </c>
      <c r="B45667" t="s">
        <v>21</v>
      </c>
      <c r="C45667" s="2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 hidden="1">
      <c r="A45668" t="s">
        <v>40</v>
      </c>
      <c r="B45668" t="s">
        <v>21</v>
      </c>
      <c r="C45668" s="2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 hidden="1">
      <c r="A45669" t="s">
        <v>40</v>
      </c>
      <c r="B45669" t="s">
        <v>21</v>
      </c>
      <c r="C45669" s="2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 hidden="1">
      <c r="A45670" t="s">
        <v>40</v>
      </c>
      <c r="B45670" t="s">
        <v>21</v>
      </c>
      <c r="C45670" s="2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 hidden="1">
      <c r="A45671" t="s">
        <v>40</v>
      </c>
      <c r="B45671" t="s">
        <v>21</v>
      </c>
      <c r="C45671" s="2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 hidden="1">
      <c r="A45672" t="s">
        <v>40</v>
      </c>
      <c r="B45672" t="s">
        <v>21</v>
      </c>
      <c r="C45672" s="2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 hidden="1">
      <c r="A45673" t="s">
        <v>40</v>
      </c>
      <c r="B45673" t="s">
        <v>21</v>
      </c>
      <c r="C45673" s="2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 hidden="1">
      <c r="A45674" t="s">
        <v>40</v>
      </c>
      <c r="B45674" t="s">
        <v>21</v>
      </c>
      <c r="C45674" s="2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 hidden="1">
      <c r="A45675" t="s">
        <v>40</v>
      </c>
      <c r="B45675" t="s">
        <v>21</v>
      </c>
      <c r="C45675" s="2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 hidden="1">
      <c r="A45676" t="s">
        <v>40</v>
      </c>
      <c r="B45676" t="s">
        <v>21</v>
      </c>
      <c r="C45676" s="2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 hidden="1">
      <c r="A45677" t="s">
        <v>40</v>
      </c>
      <c r="B45677" t="s">
        <v>21</v>
      </c>
      <c r="C45677" s="2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 hidden="1">
      <c r="A45678" t="s">
        <v>40</v>
      </c>
      <c r="B45678" t="s">
        <v>21</v>
      </c>
      <c r="C45678" s="2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 hidden="1">
      <c r="A45679" t="s">
        <v>40</v>
      </c>
      <c r="B45679" t="s">
        <v>21</v>
      </c>
      <c r="C45679" s="2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 hidden="1">
      <c r="A45680" t="s">
        <v>40</v>
      </c>
      <c r="B45680" t="s">
        <v>21</v>
      </c>
      <c r="C45680" s="2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 hidden="1">
      <c r="A45681" t="s">
        <v>40</v>
      </c>
      <c r="B45681" t="s">
        <v>21</v>
      </c>
      <c r="C45681" s="2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 hidden="1">
      <c r="A45682" t="s">
        <v>40</v>
      </c>
      <c r="B45682" t="s">
        <v>21</v>
      </c>
      <c r="C45682" s="2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 hidden="1">
      <c r="A45683" t="s">
        <v>40</v>
      </c>
      <c r="B45683" t="s">
        <v>21</v>
      </c>
      <c r="C45683" s="2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 hidden="1">
      <c r="A45684" t="s">
        <v>40</v>
      </c>
      <c r="B45684" t="s">
        <v>21</v>
      </c>
      <c r="C45684" s="2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 hidden="1">
      <c r="A45685" t="s">
        <v>40</v>
      </c>
      <c r="B45685" t="s">
        <v>21</v>
      </c>
      <c r="C45685" s="2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 hidden="1">
      <c r="A45686" t="s">
        <v>40</v>
      </c>
      <c r="B45686" t="s">
        <v>21</v>
      </c>
      <c r="C45686" s="2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 hidden="1">
      <c r="A45687" t="s">
        <v>40</v>
      </c>
      <c r="B45687" t="s">
        <v>21</v>
      </c>
      <c r="C45687" s="2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 hidden="1">
      <c r="A45688" t="s">
        <v>40</v>
      </c>
      <c r="B45688" t="s">
        <v>21</v>
      </c>
      <c r="C45688" s="2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 hidden="1">
      <c r="A45689" t="s">
        <v>40</v>
      </c>
      <c r="B45689" t="s">
        <v>21</v>
      </c>
      <c r="C45689" s="2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 hidden="1">
      <c r="A45690" t="s">
        <v>40</v>
      </c>
      <c r="B45690" t="s">
        <v>21</v>
      </c>
      <c r="C45690" s="2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 hidden="1">
      <c r="A45691" t="s">
        <v>40</v>
      </c>
      <c r="B45691" t="s">
        <v>21</v>
      </c>
      <c r="C45691" s="2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 hidden="1">
      <c r="A45692" t="s">
        <v>40</v>
      </c>
      <c r="B45692" t="s">
        <v>21</v>
      </c>
      <c r="C45692" s="2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 hidden="1">
      <c r="A45693" t="s">
        <v>40</v>
      </c>
      <c r="B45693" t="s">
        <v>21</v>
      </c>
      <c r="C45693" s="2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 hidden="1">
      <c r="A45694" t="s">
        <v>40</v>
      </c>
      <c r="B45694" t="s">
        <v>21</v>
      </c>
      <c r="C45694" s="2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 hidden="1">
      <c r="A45695" t="s">
        <v>40</v>
      </c>
      <c r="B45695" t="s">
        <v>21</v>
      </c>
      <c r="C45695" s="2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 hidden="1">
      <c r="A45696" t="s">
        <v>40</v>
      </c>
      <c r="B45696" t="s">
        <v>21</v>
      </c>
      <c r="C45696" s="2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 hidden="1">
      <c r="A45697" t="s">
        <v>40</v>
      </c>
      <c r="B45697" t="s">
        <v>21</v>
      </c>
      <c r="C45697" s="2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 hidden="1">
      <c r="A45698" t="s">
        <v>40</v>
      </c>
      <c r="B45698" t="s">
        <v>21</v>
      </c>
      <c r="C45698" s="2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 hidden="1">
      <c r="A45699" t="s">
        <v>40</v>
      </c>
      <c r="B45699" t="s">
        <v>21</v>
      </c>
      <c r="C45699" s="2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 hidden="1">
      <c r="A45700" t="s">
        <v>40</v>
      </c>
      <c r="B45700" t="s">
        <v>21</v>
      </c>
      <c r="C45700" s="2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 hidden="1">
      <c r="A45701" t="s">
        <v>40</v>
      </c>
      <c r="B45701" t="s">
        <v>21</v>
      </c>
      <c r="C45701" s="2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 hidden="1">
      <c r="A45702" t="s">
        <v>40</v>
      </c>
      <c r="B45702" t="s">
        <v>21</v>
      </c>
      <c r="C45702" s="2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 hidden="1">
      <c r="A45703" t="s">
        <v>40</v>
      </c>
      <c r="B45703" t="s">
        <v>21</v>
      </c>
      <c r="C45703" s="2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 hidden="1">
      <c r="A45704" t="s">
        <v>40</v>
      </c>
      <c r="B45704" t="s">
        <v>21</v>
      </c>
      <c r="C45704" s="2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 hidden="1">
      <c r="A45705" t="s">
        <v>40</v>
      </c>
      <c r="B45705" t="s">
        <v>21</v>
      </c>
      <c r="C45705" s="2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 hidden="1">
      <c r="A45706" t="s">
        <v>40</v>
      </c>
      <c r="B45706" t="s">
        <v>21</v>
      </c>
      <c r="C45706" s="2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 hidden="1">
      <c r="A45707" t="s">
        <v>40</v>
      </c>
      <c r="B45707" t="s">
        <v>21</v>
      </c>
      <c r="C45707" s="2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 hidden="1">
      <c r="A45708" t="s">
        <v>40</v>
      </c>
      <c r="B45708" t="s">
        <v>21</v>
      </c>
      <c r="C45708" s="2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 hidden="1">
      <c r="A45709" t="s">
        <v>40</v>
      </c>
      <c r="B45709" t="s">
        <v>21</v>
      </c>
      <c r="C45709" s="2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 hidden="1">
      <c r="A45710" t="s">
        <v>40</v>
      </c>
      <c r="B45710" t="s">
        <v>21</v>
      </c>
      <c r="C45710" s="2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 hidden="1">
      <c r="A45711" t="s">
        <v>40</v>
      </c>
      <c r="B45711" t="s">
        <v>21</v>
      </c>
      <c r="C45711" s="2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 hidden="1">
      <c r="A45712" t="s">
        <v>40</v>
      </c>
      <c r="B45712" t="s">
        <v>21</v>
      </c>
      <c r="C45712" s="2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 hidden="1">
      <c r="A45713" t="s">
        <v>40</v>
      </c>
      <c r="B45713" t="s">
        <v>21</v>
      </c>
      <c r="C45713" s="2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 hidden="1">
      <c r="A45714" t="s">
        <v>40</v>
      </c>
      <c r="B45714" t="s">
        <v>21</v>
      </c>
      <c r="C45714" s="2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 hidden="1">
      <c r="A45715" t="s">
        <v>40</v>
      </c>
      <c r="B45715" t="s">
        <v>21</v>
      </c>
      <c r="C45715" s="2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 hidden="1">
      <c r="A45716" t="s">
        <v>40</v>
      </c>
      <c r="B45716" t="s">
        <v>21</v>
      </c>
      <c r="C45716" s="2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 hidden="1">
      <c r="A45717" t="s">
        <v>40</v>
      </c>
      <c r="B45717" t="s">
        <v>21</v>
      </c>
      <c r="C45717" s="2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 hidden="1">
      <c r="A45718" t="s">
        <v>40</v>
      </c>
      <c r="B45718" t="s">
        <v>21</v>
      </c>
      <c r="C45718" s="2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 hidden="1">
      <c r="A45719" t="s">
        <v>40</v>
      </c>
      <c r="B45719" t="s">
        <v>21</v>
      </c>
      <c r="C45719" s="2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 hidden="1">
      <c r="A45720" t="s">
        <v>40</v>
      </c>
      <c r="B45720" t="s">
        <v>21</v>
      </c>
      <c r="C45720" s="2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 hidden="1">
      <c r="A45721" t="s">
        <v>40</v>
      </c>
      <c r="B45721" t="s">
        <v>21</v>
      </c>
      <c r="C45721" s="2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 hidden="1">
      <c r="A45722" t="s">
        <v>40</v>
      </c>
      <c r="B45722" t="s">
        <v>21</v>
      </c>
      <c r="C45722" s="2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 hidden="1">
      <c r="A45723" t="s">
        <v>40</v>
      </c>
      <c r="B45723" t="s">
        <v>21</v>
      </c>
      <c r="C45723" s="2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 hidden="1">
      <c r="A45724" t="s">
        <v>40</v>
      </c>
      <c r="B45724" t="s">
        <v>21</v>
      </c>
      <c r="C45724" s="2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 hidden="1">
      <c r="A45725" t="s">
        <v>40</v>
      </c>
      <c r="B45725" t="s">
        <v>21</v>
      </c>
      <c r="C45725" s="2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 hidden="1">
      <c r="A45726" t="s">
        <v>40</v>
      </c>
      <c r="B45726" t="s">
        <v>21</v>
      </c>
      <c r="C45726" s="2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 hidden="1">
      <c r="A45727" t="s">
        <v>40</v>
      </c>
      <c r="B45727" t="s">
        <v>21</v>
      </c>
      <c r="C45727" s="2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 hidden="1">
      <c r="A45728" t="s">
        <v>40</v>
      </c>
      <c r="B45728" t="s">
        <v>21</v>
      </c>
      <c r="C45728" s="2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 hidden="1">
      <c r="A45729" t="s">
        <v>40</v>
      </c>
      <c r="B45729" t="s">
        <v>21</v>
      </c>
      <c r="C45729" s="2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 hidden="1">
      <c r="A45730" t="s">
        <v>40</v>
      </c>
      <c r="B45730" t="s">
        <v>21</v>
      </c>
      <c r="C45730" s="2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 hidden="1">
      <c r="A45731" t="s">
        <v>40</v>
      </c>
      <c r="B45731" t="s">
        <v>21</v>
      </c>
      <c r="C45731" s="2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 hidden="1">
      <c r="A45732" t="s">
        <v>40</v>
      </c>
      <c r="B45732" t="s">
        <v>21</v>
      </c>
      <c r="C45732" s="2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 hidden="1">
      <c r="A45733" t="s">
        <v>40</v>
      </c>
      <c r="B45733" t="s">
        <v>21</v>
      </c>
      <c r="C45733" s="2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 hidden="1">
      <c r="A45734" t="s">
        <v>40</v>
      </c>
      <c r="B45734" t="s">
        <v>21</v>
      </c>
      <c r="C45734" s="2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 hidden="1">
      <c r="A45735" t="s">
        <v>40</v>
      </c>
      <c r="B45735" t="s">
        <v>21</v>
      </c>
      <c r="C45735" s="2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 hidden="1">
      <c r="A45736" t="s">
        <v>40</v>
      </c>
      <c r="B45736" t="s">
        <v>21</v>
      </c>
      <c r="C45736" s="2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 hidden="1">
      <c r="A45737" t="s">
        <v>40</v>
      </c>
      <c r="B45737" t="s">
        <v>21</v>
      </c>
      <c r="C45737" s="2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 hidden="1">
      <c r="A45738" t="s">
        <v>40</v>
      </c>
      <c r="B45738" t="s">
        <v>21</v>
      </c>
      <c r="C45738" s="2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 hidden="1">
      <c r="A45739" t="s">
        <v>40</v>
      </c>
      <c r="B45739" t="s">
        <v>21</v>
      </c>
      <c r="C45739" s="2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 hidden="1">
      <c r="A45740" t="s">
        <v>40</v>
      </c>
      <c r="B45740" t="s">
        <v>21</v>
      </c>
      <c r="C45740" s="2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 hidden="1">
      <c r="A45741" t="s">
        <v>40</v>
      </c>
      <c r="B45741" t="s">
        <v>21</v>
      </c>
      <c r="C45741" s="2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 hidden="1">
      <c r="A45742" t="s">
        <v>40</v>
      </c>
      <c r="B45742" t="s">
        <v>21</v>
      </c>
      <c r="C45742" s="2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 hidden="1">
      <c r="A45743" t="s">
        <v>40</v>
      </c>
      <c r="B45743" t="s">
        <v>21</v>
      </c>
      <c r="C45743" s="2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 hidden="1">
      <c r="A45744" t="s">
        <v>40</v>
      </c>
      <c r="B45744" t="s">
        <v>21</v>
      </c>
      <c r="C45744" s="2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 hidden="1">
      <c r="A45745" t="s">
        <v>40</v>
      </c>
      <c r="B45745" t="s">
        <v>21</v>
      </c>
      <c r="C45745" s="2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 hidden="1">
      <c r="A45746" t="s">
        <v>40</v>
      </c>
      <c r="B45746" t="s">
        <v>21</v>
      </c>
      <c r="C45746" s="2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 hidden="1">
      <c r="A45747" t="s">
        <v>40</v>
      </c>
      <c r="B45747" t="s">
        <v>21</v>
      </c>
      <c r="C45747" s="2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 hidden="1">
      <c r="A45748" t="s">
        <v>40</v>
      </c>
      <c r="B45748" t="s">
        <v>21</v>
      </c>
      <c r="C45748" s="2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 hidden="1">
      <c r="A45749" t="s">
        <v>40</v>
      </c>
      <c r="B45749" t="s">
        <v>21</v>
      </c>
      <c r="C45749" s="2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 hidden="1">
      <c r="A45750" t="s">
        <v>40</v>
      </c>
      <c r="B45750" t="s">
        <v>21</v>
      </c>
      <c r="C45750" s="2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 hidden="1">
      <c r="A45751" t="s">
        <v>40</v>
      </c>
      <c r="B45751" t="s">
        <v>21</v>
      </c>
      <c r="C45751" s="2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 hidden="1">
      <c r="A45752" t="s">
        <v>40</v>
      </c>
      <c r="B45752" t="s">
        <v>21</v>
      </c>
      <c r="C45752" s="2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 hidden="1">
      <c r="A45753" t="s">
        <v>40</v>
      </c>
      <c r="B45753" t="s">
        <v>21</v>
      </c>
      <c r="C45753" s="2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 hidden="1">
      <c r="A45754" t="s">
        <v>40</v>
      </c>
      <c r="B45754" t="s">
        <v>21</v>
      </c>
      <c r="C45754" s="2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 hidden="1">
      <c r="A45755" t="s">
        <v>40</v>
      </c>
      <c r="B45755" t="s">
        <v>21</v>
      </c>
      <c r="C45755" s="2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 hidden="1">
      <c r="A45756" t="s">
        <v>40</v>
      </c>
      <c r="B45756" t="s">
        <v>21</v>
      </c>
      <c r="C45756" s="2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 hidden="1">
      <c r="A45757" t="s">
        <v>40</v>
      </c>
      <c r="B45757" t="s">
        <v>21</v>
      </c>
      <c r="C45757" s="2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 hidden="1">
      <c r="A45758" t="s">
        <v>40</v>
      </c>
      <c r="B45758" t="s">
        <v>21</v>
      </c>
      <c r="C45758" s="2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 hidden="1">
      <c r="A45759" t="s">
        <v>40</v>
      </c>
      <c r="B45759" t="s">
        <v>21</v>
      </c>
      <c r="C45759" s="2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 hidden="1">
      <c r="A45760" t="s">
        <v>40</v>
      </c>
      <c r="B45760" t="s">
        <v>21</v>
      </c>
      <c r="C45760" s="2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 hidden="1">
      <c r="A45761" t="s">
        <v>40</v>
      </c>
      <c r="B45761" t="s">
        <v>21</v>
      </c>
      <c r="C45761" s="2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 hidden="1">
      <c r="A45762" t="s">
        <v>40</v>
      </c>
      <c r="B45762" t="s">
        <v>21</v>
      </c>
      <c r="C45762" s="2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 hidden="1">
      <c r="A45763" t="s">
        <v>40</v>
      </c>
      <c r="B45763" t="s">
        <v>21</v>
      </c>
      <c r="C45763" s="2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 hidden="1">
      <c r="A45764" t="s">
        <v>40</v>
      </c>
      <c r="B45764" t="s">
        <v>21</v>
      </c>
      <c r="C45764" s="2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 hidden="1">
      <c r="A45765" t="s">
        <v>40</v>
      </c>
      <c r="B45765" t="s">
        <v>21</v>
      </c>
      <c r="C45765" s="2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 hidden="1">
      <c r="A45766" t="s">
        <v>40</v>
      </c>
      <c r="B45766" t="s">
        <v>21</v>
      </c>
      <c r="C45766" s="2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 hidden="1">
      <c r="A45767" t="s">
        <v>40</v>
      </c>
      <c r="B45767" t="s">
        <v>21</v>
      </c>
      <c r="C45767" s="2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 hidden="1">
      <c r="A45768" t="s">
        <v>40</v>
      </c>
      <c r="B45768" t="s">
        <v>21</v>
      </c>
      <c r="C45768" s="2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 hidden="1">
      <c r="A45769" t="s">
        <v>40</v>
      </c>
      <c r="B45769" t="s">
        <v>21</v>
      </c>
      <c r="C45769" s="2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 hidden="1">
      <c r="A45770" t="s">
        <v>40</v>
      </c>
      <c r="B45770" t="s">
        <v>21</v>
      </c>
      <c r="C45770" s="2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 hidden="1">
      <c r="A45771" t="s">
        <v>40</v>
      </c>
      <c r="B45771" t="s">
        <v>21</v>
      </c>
      <c r="C45771" s="2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 hidden="1">
      <c r="A45772" t="s">
        <v>40</v>
      </c>
      <c r="B45772" t="s">
        <v>21</v>
      </c>
      <c r="C45772" s="2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 hidden="1">
      <c r="A45773" t="s">
        <v>40</v>
      </c>
      <c r="B45773" t="s">
        <v>21</v>
      </c>
      <c r="C45773" s="2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 hidden="1">
      <c r="A45774" t="s">
        <v>40</v>
      </c>
      <c r="B45774" t="s">
        <v>21</v>
      </c>
      <c r="C45774" s="2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 hidden="1">
      <c r="A45775" t="s">
        <v>40</v>
      </c>
      <c r="B45775" t="s">
        <v>21</v>
      </c>
      <c r="C45775" s="2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 hidden="1">
      <c r="A45776" t="s">
        <v>40</v>
      </c>
      <c r="B45776" t="s">
        <v>21</v>
      </c>
      <c r="C45776" s="2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 hidden="1">
      <c r="A45777" t="s">
        <v>40</v>
      </c>
      <c r="B45777" t="s">
        <v>21</v>
      </c>
      <c r="C45777" s="2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 hidden="1">
      <c r="A45778" t="s">
        <v>40</v>
      </c>
      <c r="B45778" t="s">
        <v>21</v>
      </c>
      <c r="C45778" s="2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 hidden="1">
      <c r="A45779" t="s">
        <v>40</v>
      </c>
      <c r="B45779" t="s">
        <v>21</v>
      </c>
      <c r="C45779" s="2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 hidden="1">
      <c r="A45780" t="s">
        <v>40</v>
      </c>
      <c r="B45780" t="s">
        <v>21</v>
      </c>
      <c r="C45780" s="2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 hidden="1">
      <c r="A45781" t="s">
        <v>40</v>
      </c>
      <c r="B45781" t="s">
        <v>21</v>
      </c>
      <c r="C45781" s="2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 hidden="1">
      <c r="A45782" t="s">
        <v>40</v>
      </c>
      <c r="B45782" t="s">
        <v>21</v>
      </c>
      <c r="C45782" s="2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 hidden="1">
      <c r="A45783" t="s">
        <v>40</v>
      </c>
      <c r="B45783" t="s">
        <v>21</v>
      </c>
      <c r="C45783" s="2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 hidden="1">
      <c r="A45784" t="s">
        <v>40</v>
      </c>
      <c r="B45784" t="s">
        <v>21</v>
      </c>
      <c r="C45784" s="2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 hidden="1">
      <c r="A45785" t="s">
        <v>40</v>
      </c>
      <c r="B45785" t="s">
        <v>21</v>
      </c>
      <c r="C45785" s="2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 hidden="1">
      <c r="A45786" t="s">
        <v>40</v>
      </c>
      <c r="B45786" t="s">
        <v>21</v>
      </c>
      <c r="C45786" s="2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 hidden="1">
      <c r="A45787" t="s">
        <v>40</v>
      </c>
      <c r="B45787" t="s">
        <v>21</v>
      </c>
      <c r="C45787" s="2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 hidden="1">
      <c r="A45788" t="s">
        <v>40</v>
      </c>
      <c r="B45788" t="s">
        <v>21</v>
      </c>
      <c r="C45788" s="2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 hidden="1">
      <c r="A45789" t="s">
        <v>40</v>
      </c>
      <c r="B45789" t="s">
        <v>21</v>
      </c>
      <c r="C45789" s="2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 hidden="1">
      <c r="A45790" t="s">
        <v>40</v>
      </c>
      <c r="B45790" t="s">
        <v>21</v>
      </c>
      <c r="C45790" s="2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 hidden="1">
      <c r="A45791" t="s">
        <v>40</v>
      </c>
      <c r="B45791" t="s">
        <v>21</v>
      </c>
      <c r="C45791" s="2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 hidden="1">
      <c r="A45792" t="s">
        <v>40</v>
      </c>
      <c r="B45792" t="s">
        <v>21</v>
      </c>
      <c r="C45792" s="2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 hidden="1">
      <c r="A45793" t="s">
        <v>40</v>
      </c>
      <c r="B45793" t="s">
        <v>21</v>
      </c>
      <c r="C45793" s="2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 hidden="1">
      <c r="A45794" t="s">
        <v>40</v>
      </c>
      <c r="B45794" t="s">
        <v>21</v>
      </c>
      <c r="C45794" s="2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 hidden="1">
      <c r="A45795" t="s">
        <v>40</v>
      </c>
      <c r="B45795" t="s">
        <v>21</v>
      </c>
      <c r="C45795" s="2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 hidden="1">
      <c r="A45796" t="s">
        <v>40</v>
      </c>
      <c r="B45796" t="s">
        <v>21</v>
      </c>
      <c r="C45796" s="2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 hidden="1">
      <c r="A45797" t="s">
        <v>40</v>
      </c>
      <c r="B45797" t="s">
        <v>21</v>
      </c>
      <c r="C45797" s="2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 hidden="1">
      <c r="A45798" t="s">
        <v>40</v>
      </c>
      <c r="B45798" t="s">
        <v>21</v>
      </c>
      <c r="C45798" s="2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 hidden="1">
      <c r="A45799" t="s">
        <v>40</v>
      </c>
      <c r="B45799" t="s">
        <v>21</v>
      </c>
      <c r="C45799" s="2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 hidden="1">
      <c r="A45800" t="s">
        <v>40</v>
      </c>
      <c r="B45800" t="s">
        <v>21</v>
      </c>
      <c r="C45800" s="2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 hidden="1">
      <c r="A45801" t="s">
        <v>40</v>
      </c>
      <c r="B45801" t="s">
        <v>21</v>
      </c>
      <c r="C45801" s="2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 hidden="1">
      <c r="A45802" t="s">
        <v>40</v>
      </c>
      <c r="B45802" t="s">
        <v>21</v>
      </c>
      <c r="C45802" s="2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 hidden="1">
      <c r="A45803" t="s">
        <v>40</v>
      </c>
      <c r="B45803" t="s">
        <v>21</v>
      </c>
      <c r="C45803" s="2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 hidden="1">
      <c r="A45804" t="s">
        <v>40</v>
      </c>
      <c r="B45804" t="s">
        <v>21</v>
      </c>
      <c r="C45804" s="2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 hidden="1">
      <c r="A45805" t="s">
        <v>40</v>
      </c>
      <c r="B45805" t="s">
        <v>21</v>
      </c>
      <c r="C45805" s="2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 hidden="1">
      <c r="A45806" t="s">
        <v>40</v>
      </c>
      <c r="B45806" t="s">
        <v>21</v>
      </c>
      <c r="C45806" s="2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 hidden="1">
      <c r="A45807" t="s">
        <v>40</v>
      </c>
      <c r="B45807" t="s">
        <v>21</v>
      </c>
      <c r="C45807" s="2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 hidden="1">
      <c r="A45808" t="s">
        <v>40</v>
      </c>
      <c r="B45808" t="s">
        <v>21</v>
      </c>
      <c r="C45808" s="2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 hidden="1">
      <c r="A45809" t="s">
        <v>40</v>
      </c>
      <c r="B45809" t="s">
        <v>21</v>
      </c>
      <c r="C45809" s="2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 hidden="1">
      <c r="A45810" t="s">
        <v>40</v>
      </c>
      <c r="B45810" t="s">
        <v>21</v>
      </c>
      <c r="C45810" s="2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 hidden="1">
      <c r="A45811" t="s">
        <v>40</v>
      </c>
      <c r="B45811" t="s">
        <v>21</v>
      </c>
      <c r="C45811" s="2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 hidden="1">
      <c r="A45812" t="s">
        <v>40</v>
      </c>
      <c r="B45812" t="s">
        <v>21</v>
      </c>
      <c r="C45812" s="2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 hidden="1">
      <c r="A45813" t="s">
        <v>40</v>
      </c>
      <c r="B45813" t="s">
        <v>21</v>
      </c>
      <c r="C45813" s="2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 hidden="1">
      <c r="A45814" t="s">
        <v>40</v>
      </c>
      <c r="B45814" t="s">
        <v>21</v>
      </c>
      <c r="C45814" s="2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 hidden="1">
      <c r="A45815" t="s">
        <v>40</v>
      </c>
      <c r="B45815" t="s">
        <v>21</v>
      </c>
      <c r="C45815" s="2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 hidden="1">
      <c r="A45816" t="s">
        <v>40</v>
      </c>
      <c r="B45816" t="s">
        <v>21</v>
      </c>
      <c r="C45816" s="2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 hidden="1">
      <c r="A45817" t="s">
        <v>40</v>
      </c>
      <c r="B45817" t="s">
        <v>21</v>
      </c>
      <c r="C45817" s="2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 hidden="1">
      <c r="A45818" t="s">
        <v>40</v>
      </c>
      <c r="B45818" t="s">
        <v>21</v>
      </c>
      <c r="C45818" s="2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 hidden="1">
      <c r="A45819" t="s">
        <v>40</v>
      </c>
      <c r="B45819" t="s">
        <v>21</v>
      </c>
      <c r="C45819" s="2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 hidden="1">
      <c r="A45820" t="s">
        <v>40</v>
      </c>
      <c r="B45820" t="s">
        <v>21</v>
      </c>
      <c r="C45820" s="2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 hidden="1">
      <c r="A45821" t="s">
        <v>40</v>
      </c>
      <c r="B45821" t="s">
        <v>21</v>
      </c>
      <c r="C45821" s="2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 hidden="1">
      <c r="A45822" t="s">
        <v>40</v>
      </c>
      <c r="B45822" t="s">
        <v>21</v>
      </c>
      <c r="C45822" s="2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 hidden="1">
      <c r="A45823" t="s">
        <v>40</v>
      </c>
      <c r="B45823" t="s">
        <v>21</v>
      </c>
      <c r="C45823" s="2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 hidden="1">
      <c r="A45824" t="s">
        <v>40</v>
      </c>
      <c r="B45824" t="s">
        <v>21</v>
      </c>
      <c r="C45824" s="2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 hidden="1">
      <c r="A45825" t="s">
        <v>40</v>
      </c>
      <c r="B45825" t="s">
        <v>21</v>
      </c>
      <c r="C45825" s="2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 hidden="1">
      <c r="A45826" t="s">
        <v>40</v>
      </c>
      <c r="B45826" t="s">
        <v>21</v>
      </c>
      <c r="C45826" s="2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 hidden="1">
      <c r="A45827" t="s">
        <v>40</v>
      </c>
      <c r="B45827" t="s">
        <v>21</v>
      </c>
      <c r="C45827" s="2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 hidden="1">
      <c r="A45828" t="s">
        <v>40</v>
      </c>
      <c r="B45828" t="s">
        <v>21</v>
      </c>
      <c r="C45828" s="2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 hidden="1">
      <c r="A45829" t="s">
        <v>40</v>
      </c>
      <c r="B45829" t="s">
        <v>21</v>
      </c>
      <c r="C45829" s="2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 hidden="1">
      <c r="A45830" t="s">
        <v>40</v>
      </c>
      <c r="B45830" t="s">
        <v>21</v>
      </c>
      <c r="C45830" s="2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 hidden="1">
      <c r="A45831" t="s">
        <v>40</v>
      </c>
      <c r="B45831" t="s">
        <v>21</v>
      </c>
      <c r="C45831" s="2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 hidden="1">
      <c r="A45832" t="s">
        <v>40</v>
      </c>
      <c r="B45832" t="s">
        <v>21</v>
      </c>
      <c r="C45832" s="2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 hidden="1">
      <c r="A45833" t="s">
        <v>40</v>
      </c>
      <c r="B45833" t="s">
        <v>21</v>
      </c>
      <c r="C45833" s="2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 hidden="1">
      <c r="A45834" t="s">
        <v>40</v>
      </c>
      <c r="B45834" t="s">
        <v>21</v>
      </c>
      <c r="C45834" s="2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 hidden="1">
      <c r="A45835" t="s">
        <v>40</v>
      </c>
      <c r="B45835" t="s">
        <v>21</v>
      </c>
      <c r="C45835" s="2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 hidden="1">
      <c r="A45836" t="s">
        <v>40</v>
      </c>
      <c r="B45836" t="s">
        <v>21</v>
      </c>
      <c r="C45836" s="2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 hidden="1">
      <c r="A45837" t="s">
        <v>40</v>
      </c>
      <c r="B45837" t="s">
        <v>21</v>
      </c>
      <c r="C45837" s="2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 hidden="1">
      <c r="A45838" t="s">
        <v>40</v>
      </c>
      <c r="B45838" t="s">
        <v>21</v>
      </c>
      <c r="C45838" s="2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 hidden="1">
      <c r="A45839" t="s">
        <v>40</v>
      </c>
      <c r="B45839" t="s">
        <v>21</v>
      </c>
      <c r="C45839" s="2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 hidden="1">
      <c r="A45840" t="s">
        <v>40</v>
      </c>
      <c r="B45840" t="s">
        <v>21</v>
      </c>
      <c r="C45840" s="2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 hidden="1">
      <c r="A45841" t="s">
        <v>40</v>
      </c>
      <c r="B45841" t="s">
        <v>21</v>
      </c>
      <c r="C45841" s="2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 hidden="1">
      <c r="A45842" t="s">
        <v>40</v>
      </c>
      <c r="B45842" t="s">
        <v>21</v>
      </c>
      <c r="C45842" s="2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 hidden="1">
      <c r="A45843" t="s">
        <v>40</v>
      </c>
      <c r="B45843" t="s">
        <v>21</v>
      </c>
      <c r="C45843" s="2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 hidden="1">
      <c r="A45844" t="s">
        <v>40</v>
      </c>
      <c r="B45844" t="s">
        <v>21</v>
      </c>
      <c r="C45844" s="2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 hidden="1">
      <c r="A45845" t="s">
        <v>40</v>
      </c>
      <c r="B45845" t="s">
        <v>21</v>
      </c>
      <c r="C45845" s="2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 hidden="1">
      <c r="A45846" t="s">
        <v>40</v>
      </c>
      <c r="B45846" t="s">
        <v>21</v>
      </c>
      <c r="C45846" s="2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 hidden="1">
      <c r="A45847" t="s">
        <v>40</v>
      </c>
      <c r="B45847" t="s">
        <v>21</v>
      </c>
      <c r="C45847" s="2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 hidden="1">
      <c r="A45848" t="s">
        <v>40</v>
      </c>
      <c r="B45848" t="s">
        <v>21</v>
      </c>
      <c r="C45848" s="2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 hidden="1">
      <c r="A45849" t="s">
        <v>40</v>
      </c>
      <c r="B45849" t="s">
        <v>21</v>
      </c>
      <c r="C45849" s="2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 hidden="1">
      <c r="A45850" t="s">
        <v>40</v>
      </c>
      <c r="B45850" t="s">
        <v>21</v>
      </c>
      <c r="C45850" s="2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 hidden="1">
      <c r="A45851" t="s">
        <v>40</v>
      </c>
      <c r="B45851" t="s">
        <v>21</v>
      </c>
      <c r="C45851" s="2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 hidden="1">
      <c r="A45852" t="s">
        <v>40</v>
      </c>
      <c r="B45852" t="s">
        <v>21</v>
      </c>
      <c r="C45852" s="2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 hidden="1">
      <c r="A45853" t="s">
        <v>40</v>
      </c>
      <c r="B45853" t="s">
        <v>21</v>
      </c>
      <c r="C45853" s="2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 hidden="1">
      <c r="A45854" t="s">
        <v>40</v>
      </c>
      <c r="B45854" t="s">
        <v>21</v>
      </c>
      <c r="C45854" s="2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 hidden="1">
      <c r="A45855" t="s">
        <v>40</v>
      </c>
      <c r="B45855" t="s">
        <v>21</v>
      </c>
      <c r="C45855" s="2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 hidden="1">
      <c r="A45856" t="s">
        <v>40</v>
      </c>
      <c r="B45856" t="s">
        <v>21</v>
      </c>
      <c r="C45856" s="2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 hidden="1">
      <c r="A45857" t="s">
        <v>40</v>
      </c>
      <c r="B45857" t="s">
        <v>21</v>
      </c>
      <c r="C45857" s="2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 hidden="1">
      <c r="A45858" t="s">
        <v>40</v>
      </c>
      <c r="B45858" t="s">
        <v>21</v>
      </c>
      <c r="C45858" s="2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 hidden="1">
      <c r="A45859" t="s">
        <v>40</v>
      </c>
      <c r="B45859" t="s">
        <v>21</v>
      </c>
      <c r="C45859" s="2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 hidden="1">
      <c r="A45860" t="s">
        <v>40</v>
      </c>
      <c r="B45860" t="s">
        <v>21</v>
      </c>
      <c r="C45860" s="2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 hidden="1">
      <c r="A45861" t="s">
        <v>40</v>
      </c>
      <c r="B45861" t="s">
        <v>21</v>
      </c>
      <c r="C45861" s="2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 hidden="1">
      <c r="A45862" t="s">
        <v>40</v>
      </c>
      <c r="B45862" t="s">
        <v>21</v>
      </c>
      <c r="C45862" s="2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 hidden="1">
      <c r="A45863" t="s">
        <v>40</v>
      </c>
      <c r="B45863" t="s">
        <v>21</v>
      </c>
      <c r="C45863" s="2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 hidden="1">
      <c r="A45864" t="s">
        <v>40</v>
      </c>
      <c r="B45864" t="s">
        <v>21</v>
      </c>
      <c r="C45864" s="2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 hidden="1">
      <c r="A45865" t="s">
        <v>40</v>
      </c>
      <c r="B45865" t="s">
        <v>21</v>
      </c>
      <c r="C45865" s="2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 hidden="1">
      <c r="A45866" t="s">
        <v>40</v>
      </c>
      <c r="B45866" t="s">
        <v>21</v>
      </c>
      <c r="C45866" s="2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 hidden="1">
      <c r="A45867" t="s">
        <v>40</v>
      </c>
      <c r="B45867" t="s">
        <v>21</v>
      </c>
      <c r="C45867" s="2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 hidden="1">
      <c r="A45868" t="s">
        <v>40</v>
      </c>
      <c r="B45868" t="s">
        <v>21</v>
      </c>
      <c r="C45868" s="2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 hidden="1">
      <c r="A45869" t="s">
        <v>40</v>
      </c>
      <c r="B45869" t="s">
        <v>21</v>
      </c>
      <c r="C45869" s="2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 hidden="1">
      <c r="A45870" t="s">
        <v>40</v>
      </c>
      <c r="B45870" t="s">
        <v>21</v>
      </c>
      <c r="C45870" s="2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 hidden="1">
      <c r="A45871" t="s">
        <v>40</v>
      </c>
      <c r="B45871" t="s">
        <v>21</v>
      </c>
      <c r="C45871" s="2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 hidden="1">
      <c r="A45872" t="s">
        <v>40</v>
      </c>
      <c r="B45872" t="s">
        <v>21</v>
      </c>
      <c r="C45872" s="2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 hidden="1">
      <c r="A45873" t="s">
        <v>40</v>
      </c>
      <c r="B45873" t="s">
        <v>21</v>
      </c>
      <c r="C45873" s="2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 hidden="1">
      <c r="A45874" t="s">
        <v>40</v>
      </c>
      <c r="B45874" t="s">
        <v>21</v>
      </c>
      <c r="C45874" s="2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 hidden="1">
      <c r="A45875" t="s">
        <v>40</v>
      </c>
      <c r="B45875" t="s">
        <v>21</v>
      </c>
      <c r="C45875" s="2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 hidden="1">
      <c r="A45876" t="s">
        <v>40</v>
      </c>
      <c r="B45876" t="s">
        <v>21</v>
      </c>
      <c r="C45876" s="2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 hidden="1">
      <c r="A45877" t="s">
        <v>40</v>
      </c>
      <c r="B45877" t="s">
        <v>21</v>
      </c>
      <c r="C45877" s="2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 hidden="1">
      <c r="A45878" t="s">
        <v>40</v>
      </c>
      <c r="B45878" t="s">
        <v>21</v>
      </c>
      <c r="C45878" s="2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 hidden="1">
      <c r="A45879" t="s">
        <v>40</v>
      </c>
      <c r="B45879" t="s">
        <v>21</v>
      </c>
      <c r="C45879" s="2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 hidden="1">
      <c r="A45880" t="s">
        <v>40</v>
      </c>
      <c r="B45880" t="s">
        <v>21</v>
      </c>
      <c r="C45880" s="2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 hidden="1">
      <c r="A45881" t="s">
        <v>40</v>
      </c>
      <c r="B45881" t="s">
        <v>21</v>
      </c>
      <c r="C45881" s="2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 hidden="1">
      <c r="A45882" t="s">
        <v>40</v>
      </c>
      <c r="B45882" t="s">
        <v>21</v>
      </c>
      <c r="C45882" s="2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 hidden="1">
      <c r="A45883" t="s">
        <v>40</v>
      </c>
      <c r="B45883" t="s">
        <v>21</v>
      </c>
      <c r="C45883" s="2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 hidden="1">
      <c r="A45884" t="s">
        <v>40</v>
      </c>
      <c r="B45884" t="s">
        <v>21</v>
      </c>
      <c r="C45884" s="2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 hidden="1">
      <c r="A45885" t="s">
        <v>40</v>
      </c>
      <c r="B45885" t="s">
        <v>21</v>
      </c>
      <c r="C45885" s="2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 hidden="1">
      <c r="A45886" t="s">
        <v>40</v>
      </c>
      <c r="B45886" t="s">
        <v>21</v>
      </c>
      <c r="C45886" s="2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 hidden="1">
      <c r="A45887" t="s">
        <v>40</v>
      </c>
      <c r="B45887" t="s">
        <v>21</v>
      </c>
      <c r="C45887" s="2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 hidden="1">
      <c r="A45888" t="s">
        <v>40</v>
      </c>
      <c r="B45888" t="s">
        <v>21</v>
      </c>
      <c r="C45888" s="2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 hidden="1">
      <c r="A45889" t="s">
        <v>40</v>
      </c>
      <c r="B45889" t="s">
        <v>21</v>
      </c>
      <c r="C45889" s="2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 hidden="1">
      <c r="A45890" t="s">
        <v>40</v>
      </c>
      <c r="B45890" t="s">
        <v>21</v>
      </c>
      <c r="C45890" s="2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 hidden="1">
      <c r="A45891" t="s">
        <v>40</v>
      </c>
      <c r="B45891" t="s">
        <v>21</v>
      </c>
      <c r="C45891" s="2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 hidden="1">
      <c r="A45892" t="s">
        <v>40</v>
      </c>
      <c r="B45892" t="s">
        <v>21</v>
      </c>
      <c r="C45892" s="2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 hidden="1">
      <c r="A45893" t="s">
        <v>40</v>
      </c>
      <c r="B45893" t="s">
        <v>21</v>
      </c>
      <c r="C45893" s="2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 hidden="1">
      <c r="A45894" t="s">
        <v>40</v>
      </c>
      <c r="B45894" t="s">
        <v>21</v>
      </c>
      <c r="C45894" s="2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 hidden="1">
      <c r="A45895" t="s">
        <v>40</v>
      </c>
      <c r="B45895" t="s">
        <v>21</v>
      </c>
      <c r="C45895" s="2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 hidden="1">
      <c r="A45896" t="s">
        <v>40</v>
      </c>
      <c r="B45896" t="s">
        <v>21</v>
      </c>
      <c r="C45896" s="2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 hidden="1">
      <c r="A45897" t="s">
        <v>40</v>
      </c>
      <c r="B45897" t="s">
        <v>21</v>
      </c>
      <c r="C45897" s="2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 hidden="1">
      <c r="A45898" t="s">
        <v>40</v>
      </c>
      <c r="B45898" t="s">
        <v>21</v>
      </c>
      <c r="C45898" s="2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 hidden="1">
      <c r="A45899" t="s">
        <v>40</v>
      </c>
      <c r="B45899" t="s">
        <v>21</v>
      </c>
      <c r="C45899" s="2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 hidden="1">
      <c r="A45900" t="s">
        <v>40</v>
      </c>
      <c r="B45900" t="s">
        <v>21</v>
      </c>
      <c r="C45900" s="2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 hidden="1">
      <c r="A45901" t="s">
        <v>40</v>
      </c>
      <c r="B45901" t="s">
        <v>21</v>
      </c>
      <c r="C45901" s="2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 hidden="1">
      <c r="A45902" t="s">
        <v>40</v>
      </c>
      <c r="B45902" t="s">
        <v>21</v>
      </c>
      <c r="C45902" s="2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 hidden="1">
      <c r="A45903" t="s">
        <v>40</v>
      </c>
      <c r="B45903" t="s">
        <v>21</v>
      </c>
      <c r="C45903" s="2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 hidden="1">
      <c r="A45904" t="s">
        <v>40</v>
      </c>
      <c r="B45904" t="s">
        <v>21</v>
      </c>
      <c r="C45904" s="2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 hidden="1">
      <c r="A45905" t="s">
        <v>40</v>
      </c>
      <c r="B45905" t="s">
        <v>21</v>
      </c>
      <c r="C45905" s="2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 hidden="1">
      <c r="A45906" t="s">
        <v>40</v>
      </c>
      <c r="B45906" t="s">
        <v>21</v>
      </c>
      <c r="C45906" s="2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 hidden="1">
      <c r="A45907" t="s">
        <v>40</v>
      </c>
      <c r="B45907" t="s">
        <v>21</v>
      </c>
      <c r="C45907" s="2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 hidden="1">
      <c r="A45908" t="s">
        <v>40</v>
      </c>
      <c r="B45908" t="s">
        <v>21</v>
      </c>
      <c r="C45908" s="2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 hidden="1">
      <c r="A45909" t="s">
        <v>40</v>
      </c>
      <c r="B45909" t="s">
        <v>21</v>
      </c>
      <c r="C45909" s="2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 hidden="1">
      <c r="A45910" t="s">
        <v>40</v>
      </c>
      <c r="B45910" t="s">
        <v>21</v>
      </c>
      <c r="C45910" s="2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 hidden="1">
      <c r="A45911" t="s">
        <v>40</v>
      </c>
      <c r="B45911" t="s">
        <v>21</v>
      </c>
      <c r="C45911" s="2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 hidden="1">
      <c r="A45912" t="s">
        <v>40</v>
      </c>
      <c r="B45912" t="s">
        <v>21</v>
      </c>
      <c r="C45912" s="2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 hidden="1">
      <c r="A45913" t="s">
        <v>40</v>
      </c>
      <c r="B45913" t="s">
        <v>21</v>
      </c>
      <c r="C45913" s="2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 hidden="1">
      <c r="A45914" t="s">
        <v>40</v>
      </c>
      <c r="B45914" t="s">
        <v>21</v>
      </c>
      <c r="C45914" s="2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 hidden="1">
      <c r="A45915" t="s">
        <v>40</v>
      </c>
      <c r="B45915" t="s">
        <v>21</v>
      </c>
      <c r="C45915" s="2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 hidden="1">
      <c r="A45916" t="s">
        <v>40</v>
      </c>
      <c r="B45916" t="s">
        <v>21</v>
      </c>
      <c r="C45916" s="2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 hidden="1">
      <c r="A45917" t="s">
        <v>40</v>
      </c>
      <c r="B45917" t="s">
        <v>21</v>
      </c>
      <c r="C45917" s="2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 hidden="1">
      <c r="A45918" t="s">
        <v>40</v>
      </c>
      <c r="B45918" t="s">
        <v>21</v>
      </c>
      <c r="C45918" s="2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 hidden="1">
      <c r="A45919" t="s">
        <v>40</v>
      </c>
      <c r="B45919" t="s">
        <v>21</v>
      </c>
      <c r="C45919" s="2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 hidden="1">
      <c r="A45920" t="s">
        <v>40</v>
      </c>
      <c r="B45920" t="s">
        <v>21</v>
      </c>
      <c r="C45920" s="2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 hidden="1">
      <c r="A45921" t="s">
        <v>40</v>
      </c>
      <c r="B45921" t="s">
        <v>21</v>
      </c>
      <c r="C45921" s="2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 hidden="1">
      <c r="A45922" t="s">
        <v>40</v>
      </c>
      <c r="B45922" t="s">
        <v>21</v>
      </c>
      <c r="C45922" s="2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 hidden="1">
      <c r="A45923" t="s">
        <v>40</v>
      </c>
      <c r="B45923" t="s">
        <v>21</v>
      </c>
      <c r="C45923" s="2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 hidden="1">
      <c r="A45924" t="s">
        <v>40</v>
      </c>
      <c r="B45924" t="s">
        <v>21</v>
      </c>
      <c r="C45924" s="2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 hidden="1">
      <c r="A45925" t="s">
        <v>40</v>
      </c>
      <c r="B45925" t="s">
        <v>21</v>
      </c>
      <c r="C45925" s="2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 hidden="1">
      <c r="A45926" t="s">
        <v>40</v>
      </c>
      <c r="B45926" t="s">
        <v>21</v>
      </c>
      <c r="C45926" s="2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 hidden="1">
      <c r="A45927" t="s">
        <v>40</v>
      </c>
      <c r="B45927" t="s">
        <v>21</v>
      </c>
      <c r="C45927" s="2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 hidden="1">
      <c r="A45928" t="s">
        <v>40</v>
      </c>
      <c r="B45928" t="s">
        <v>21</v>
      </c>
      <c r="C45928" s="2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 hidden="1">
      <c r="A45929" t="s">
        <v>40</v>
      </c>
      <c r="B45929" t="s">
        <v>21</v>
      </c>
      <c r="C45929" s="2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 hidden="1">
      <c r="A45930" t="s">
        <v>40</v>
      </c>
      <c r="B45930" t="s">
        <v>21</v>
      </c>
      <c r="C45930" s="2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 hidden="1">
      <c r="A45931" t="s">
        <v>40</v>
      </c>
      <c r="B45931" t="s">
        <v>21</v>
      </c>
      <c r="C45931" s="2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 hidden="1">
      <c r="A45932" t="s">
        <v>40</v>
      </c>
      <c r="B45932" t="s">
        <v>21</v>
      </c>
      <c r="C45932" s="2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 hidden="1">
      <c r="A45933" t="s">
        <v>40</v>
      </c>
      <c r="B45933" t="s">
        <v>21</v>
      </c>
      <c r="C45933" s="2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 hidden="1">
      <c r="A45934" t="s">
        <v>40</v>
      </c>
      <c r="B45934" t="s">
        <v>21</v>
      </c>
      <c r="C45934" s="2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 hidden="1">
      <c r="A45935" t="s">
        <v>40</v>
      </c>
      <c r="B45935" t="s">
        <v>21</v>
      </c>
      <c r="C45935" s="2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 hidden="1">
      <c r="A45936" t="s">
        <v>40</v>
      </c>
      <c r="B45936" t="s">
        <v>21</v>
      </c>
      <c r="C45936" s="2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 hidden="1">
      <c r="A45937" t="s">
        <v>40</v>
      </c>
      <c r="B45937" t="s">
        <v>21</v>
      </c>
      <c r="C45937" s="2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 hidden="1">
      <c r="A45938" t="s">
        <v>40</v>
      </c>
      <c r="B45938" t="s">
        <v>21</v>
      </c>
      <c r="C45938" s="2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 hidden="1">
      <c r="A45939" t="s">
        <v>40</v>
      </c>
      <c r="B45939" t="s">
        <v>21</v>
      </c>
      <c r="C45939" s="2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 hidden="1">
      <c r="A45940" t="s">
        <v>40</v>
      </c>
      <c r="B45940" t="s">
        <v>21</v>
      </c>
      <c r="C45940" s="2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 hidden="1">
      <c r="A45941" t="s">
        <v>40</v>
      </c>
      <c r="B45941" t="s">
        <v>21</v>
      </c>
      <c r="C45941" s="2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 hidden="1">
      <c r="A45942" t="s">
        <v>40</v>
      </c>
      <c r="B45942" t="s">
        <v>21</v>
      </c>
      <c r="C45942" s="2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 hidden="1">
      <c r="A45943" t="s">
        <v>40</v>
      </c>
      <c r="B45943" t="s">
        <v>21</v>
      </c>
      <c r="C45943" s="2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 hidden="1">
      <c r="A45944" t="s">
        <v>40</v>
      </c>
      <c r="B45944" t="s">
        <v>21</v>
      </c>
      <c r="C45944" s="2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 hidden="1">
      <c r="A45945" t="s">
        <v>40</v>
      </c>
      <c r="B45945" t="s">
        <v>21</v>
      </c>
      <c r="C45945" s="2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 hidden="1">
      <c r="A45946" t="s">
        <v>40</v>
      </c>
      <c r="B45946" t="s">
        <v>21</v>
      </c>
      <c r="C45946" s="2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 hidden="1">
      <c r="A45947" t="s">
        <v>40</v>
      </c>
      <c r="B45947" t="s">
        <v>21</v>
      </c>
      <c r="C45947" s="2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 hidden="1">
      <c r="A45948" t="s">
        <v>40</v>
      </c>
      <c r="B45948" t="s">
        <v>21</v>
      </c>
      <c r="C45948" s="2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 hidden="1">
      <c r="A45949" t="s">
        <v>40</v>
      </c>
      <c r="B45949" t="s">
        <v>21</v>
      </c>
      <c r="C45949" s="2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 hidden="1">
      <c r="A45950" t="s">
        <v>40</v>
      </c>
      <c r="B45950" t="s">
        <v>21</v>
      </c>
      <c r="C45950" s="2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 hidden="1">
      <c r="A45951" t="s">
        <v>40</v>
      </c>
      <c r="B45951" t="s">
        <v>21</v>
      </c>
      <c r="C45951" s="2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 hidden="1">
      <c r="A45952" t="s">
        <v>40</v>
      </c>
      <c r="B45952" t="s">
        <v>21</v>
      </c>
      <c r="C45952" s="2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 hidden="1">
      <c r="A45953" t="s">
        <v>40</v>
      </c>
      <c r="B45953" t="s">
        <v>21</v>
      </c>
      <c r="C45953" s="2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 hidden="1">
      <c r="A45954" t="s">
        <v>40</v>
      </c>
      <c r="B45954" t="s">
        <v>21</v>
      </c>
      <c r="C45954" s="2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 hidden="1">
      <c r="A45955" t="s">
        <v>40</v>
      </c>
      <c r="B45955" t="s">
        <v>21</v>
      </c>
      <c r="C45955" s="2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 hidden="1">
      <c r="A45956" t="s">
        <v>40</v>
      </c>
      <c r="B45956" t="s">
        <v>21</v>
      </c>
      <c r="C45956" s="2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 hidden="1">
      <c r="A45957" t="s">
        <v>40</v>
      </c>
      <c r="B45957" t="s">
        <v>21</v>
      </c>
      <c r="C45957" s="2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 hidden="1">
      <c r="A45958" t="s">
        <v>40</v>
      </c>
      <c r="B45958" t="s">
        <v>21</v>
      </c>
      <c r="C45958" s="2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 hidden="1">
      <c r="A45959" t="s">
        <v>40</v>
      </c>
      <c r="B45959" t="s">
        <v>21</v>
      </c>
      <c r="C45959" s="2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 hidden="1">
      <c r="A45960" t="s">
        <v>40</v>
      </c>
      <c r="B45960" t="s">
        <v>21</v>
      </c>
      <c r="C45960" s="2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 hidden="1">
      <c r="A45961" t="s">
        <v>40</v>
      </c>
      <c r="B45961" t="s">
        <v>21</v>
      </c>
      <c r="C45961" s="2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 hidden="1">
      <c r="A45962" t="s">
        <v>40</v>
      </c>
      <c r="B45962" t="s">
        <v>21</v>
      </c>
      <c r="C45962" s="2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 hidden="1">
      <c r="A45963" t="s">
        <v>40</v>
      </c>
      <c r="B45963" t="s">
        <v>21</v>
      </c>
      <c r="C45963" s="2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 hidden="1">
      <c r="A45964" t="s">
        <v>40</v>
      </c>
      <c r="B45964" t="s">
        <v>21</v>
      </c>
      <c r="C45964" s="2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 hidden="1">
      <c r="A45965" t="s">
        <v>40</v>
      </c>
      <c r="B45965" t="s">
        <v>21</v>
      </c>
      <c r="C45965" s="2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 hidden="1">
      <c r="A45966" t="s">
        <v>40</v>
      </c>
      <c r="B45966" t="s">
        <v>21</v>
      </c>
      <c r="C45966" s="2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 hidden="1">
      <c r="A45967" t="s">
        <v>40</v>
      </c>
      <c r="B45967" t="s">
        <v>21</v>
      </c>
      <c r="C45967" s="2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 hidden="1">
      <c r="A45968" t="s">
        <v>40</v>
      </c>
      <c r="B45968" t="s">
        <v>21</v>
      </c>
      <c r="C45968" s="2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 hidden="1">
      <c r="A45969" t="s">
        <v>40</v>
      </c>
      <c r="B45969" t="s">
        <v>21</v>
      </c>
      <c r="C45969" s="2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 hidden="1">
      <c r="A45970" t="s">
        <v>40</v>
      </c>
      <c r="B45970" t="s">
        <v>21</v>
      </c>
      <c r="C45970" s="2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 hidden="1">
      <c r="A45971" t="s">
        <v>40</v>
      </c>
      <c r="B45971" t="s">
        <v>21</v>
      </c>
      <c r="C45971" s="2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 hidden="1">
      <c r="A45972" t="s">
        <v>40</v>
      </c>
      <c r="B45972" t="s">
        <v>21</v>
      </c>
      <c r="C45972" s="2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 hidden="1">
      <c r="A45973" t="s">
        <v>40</v>
      </c>
      <c r="B45973" t="s">
        <v>21</v>
      </c>
      <c r="C45973" s="2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 hidden="1">
      <c r="A45974" t="s">
        <v>40</v>
      </c>
      <c r="B45974" t="s">
        <v>21</v>
      </c>
      <c r="C45974" s="2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 hidden="1">
      <c r="A45975" t="s">
        <v>40</v>
      </c>
      <c r="B45975" t="s">
        <v>21</v>
      </c>
      <c r="C45975" s="2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 hidden="1">
      <c r="A45976" t="s">
        <v>40</v>
      </c>
      <c r="B45976" t="s">
        <v>21</v>
      </c>
      <c r="C45976" s="2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 hidden="1">
      <c r="A45977" t="s">
        <v>40</v>
      </c>
      <c r="B45977" t="s">
        <v>21</v>
      </c>
      <c r="C45977" s="2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 hidden="1">
      <c r="A45978" t="s">
        <v>40</v>
      </c>
      <c r="B45978" t="s">
        <v>21</v>
      </c>
      <c r="C45978" s="2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 hidden="1">
      <c r="A45979" t="s">
        <v>40</v>
      </c>
      <c r="B45979" t="s">
        <v>21</v>
      </c>
      <c r="C45979" s="2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 hidden="1">
      <c r="A45980" t="s">
        <v>40</v>
      </c>
      <c r="B45980" t="s">
        <v>21</v>
      </c>
      <c r="C45980" s="2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 hidden="1">
      <c r="A45981" t="s">
        <v>40</v>
      </c>
      <c r="B45981" t="s">
        <v>21</v>
      </c>
      <c r="C45981" s="2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 hidden="1">
      <c r="A45982" t="s">
        <v>40</v>
      </c>
      <c r="B45982" t="s">
        <v>21</v>
      </c>
      <c r="C45982" s="2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 hidden="1">
      <c r="A45983" t="s">
        <v>40</v>
      </c>
      <c r="B45983" t="s">
        <v>21</v>
      </c>
      <c r="C45983" s="2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 hidden="1">
      <c r="A45984" t="s">
        <v>40</v>
      </c>
      <c r="B45984" t="s">
        <v>21</v>
      </c>
      <c r="C45984" s="2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 hidden="1">
      <c r="A45985" t="s">
        <v>40</v>
      </c>
      <c r="B45985" t="s">
        <v>21</v>
      </c>
      <c r="C45985" s="2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 hidden="1">
      <c r="A45986" t="s">
        <v>40</v>
      </c>
      <c r="B45986" t="s">
        <v>21</v>
      </c>
      <c r="C45986" s="2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 hidden="1">
      <c r="A45987" t="s">
        <v>40</v>
      </c>
      <c r="B45987" t="s">
        <v>21</v>
      </c>
      <c r="C45987" s="2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 hidden="1">
      <c r="A45988" t="s">
        <v>40</v>
      </c>
      <c r="B45988" t="s">
        <v>21</v>
      </c>
      <c r="C45988" s="2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 hidden="1">
      <c r="A45989" t="s">
        <v>40</v>
      </c>
      <c r="B45989" t="s">
        <v>21</v>
      </c>
      <c r="C45989" s="2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 hidden="1">
      <c r="A45990" t="s">
        <v>40</v>
      </c>
      <c r="B45990" t="s">
        <v>21</v>
      </c>
      <c r="C45990" s="2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 hidden="1">
      <c r="A45991" t="s">
        <v>40</v>
      </c>
      <c r="B45991" t="s">
        <v>21</v>
      </c>
      <c r="C45991" s="2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 hidden="1">
      <c r="A45992" t="s">
        <v>40</v>
      </c>
      <c r="B45992" t="s">
        <v>21</v>
      </c>
      <c r="C45992" s="2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 hidden="1">
      <c r="A45993" t="s">
        <v>40</v>
      </c>
      <c r="B45993" t="s">
        <v>21</v>
      </c>
      <c r="C45993" s="2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 hidden="1">
      <c r="A45994" t="s">
        <v>40</v>
      </c>
      <c r="B45994" t="s">
        <v>21</v>
      </c>
      <c r="C45994" s="2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 hidden="1">
      <c r="A45995" t="s">
        <v>40</v>
      </c>
      <c r="B45995" t="s">
        <v>21</v>
      </c>
      <c r="C45995" s="2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 hidden="1">
      <c r="A45996" t="s">
        <v>40</v>
      </c>
      <c r="B45996" t="s">
        <v>21</v>
      </c>
      <c r="C45996" s="2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 hidden="1">
      <c r="A45997" t="s">
        <v>40</v>
      </c>
      <c r="B45997" t="s">
        <v>21</v>
      </c>
      <c r="C45997" s="2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 hidden="1">
      <c r="A45998" t="s">
        <v>40</v>
      </c>
      <c r="B45998" t="s">
        <v>21</v>
      </c>
      <c r="C45998" s="2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 hidden="1">
      <c r="A45999" t="s">
        <v>40</v>
      </c>
      <c r="B45999" t="s">
        <v>21</v>
      </c>
      <c r="C45999" s="2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 hidden="1">
      <c r="A46000" t="s">
        <v>40</v>
      </c>
      <c r="B46000" t="s">
        <v>21</v>
      </c>
      <c r="C46000" s="2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 hidden="1">
      <c r="A46001" t="s">
        <v>40</v>
      </c>
      <c r="B46001" t="s">
        <v>21</v>
      </c>
      <c r="C46001" s="2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 hidden="1">
      <c r="A46002" t="s">
        <v>40</v>
      </c>
      <c r="B46002" t="s">
        <v>21</v>
      </c>
      <c r="C46002" s="2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 hidden="1">
      <c r="A46003" t="s">
        <v>40</v>
      </c>
      <c r="B46003" t="s">
        <v>21</v>
      </c>
      <c r="C46003" s="2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 hidden="1">
      <c r="A46004" t="s">
        <v>40</v>
      </c>
      <c r="B46004" t="s">
        <v>21</v>
      </c>
      <c r="C46004" s="2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 hidden="1">
      <c r="A46005" t="s">
        <v>40</v>
      </c>
      <c r="B46005" t="s">
        <v>21</v>
      </c>
      <c r="C46005" s="2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 hidden="1">
      <c r="A46006" t="s">
        <v>40</v>
      </c>
      <c r="B46006" t="s">
        <v>21</v>
      </c>
      <c r="C46006" s="2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 hidden="1">
      <c r="A46007" t="s">
        <v>40</v>
      </c>
      <c r="B46007" t="s">
        <v>21</v>
      </c>
      <c r="C46007" s="2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 hidden="1">
      <c r="A46008" t="s">
        <v>40</v>
      </c>
      <c r="B46008" t="s">
        <v>21</v>
      </c>
      <c r="C46008" s="2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 hidden="1">
      <c r="A46009" t="s">
        <v>40</v>
      </c>
      <c r="B46009" t="s">
        <v>21</v>
      </c>
      <c r="C46009" s="2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 hidden="1">
      <c r="A46010" t="s">
        <v>40</v>
      </c>
      <c r="B46010" t="s">
        <v>21</v>
      </c>
      <c r="C46010" s="2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 hidden="1">
      <c r="A46011" t="s">
        <v>40</v>
      </c>
      <c r="B46011" t="s">
        <v>21</v>
      </c>
      <c r="C46011" s="2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 hidden="1">
      <c r="A46012" t="s">
        <v>40</v>
      </c>
      <c r="B46012" t="s">
        <v>21</v>
      </c>
      <c r="C46012" s="2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 hidden="1">
      <c r="A46013" t="s">
        <v>40</v>
      </c>
      <c r="B46013" t="s">
        <v>21</v>
      </c>
      <c r="C46013" s="2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 hidden="1">
      <c r="A46014" t="s">
        <v>40</v>
      </c>
      <c r="B46014" t="s">
        <v>21</v>
      </c>
      <c r="C46014" s="2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 hidden="1">
      <c r="A46015" t="s">
        <v>40</v>
      </c>
      <c r="B46015" t="s">
        <v>21</v>
      </c>
      <c r="C46015" s="2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 hidden="1">
      <c r="A46016" t="s">
        <v>40</v>
      </c>
      <c r="B46016" t="s">
        <v>21</v>
      </c>
      <c r="C46016" s="2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 hidden="1">
      <c r="A46017" t="s">
        <v>40</v>
      </c>
      <c r="B46017" t="s">
        <v>21</v>
      </c>
      <c r="C46017" s="2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 hidden="1">
      <c r="A46018" t="s">
        <v>40</v>
      </c>
      <c r="B46018" t="s">
        <v>21</v>
      </c>
      <c r="C46018" s="2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 hidden="1">
      <c r="A46019" t="s">
        <v>40</v>
      </c>
      <c r="B46019" t="s">
        <v>21</v>
      </c>
      <c r="C46019" s="2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 hidden="1">
      <c r="A46020" t="s">
        <v>40</v>
      </c>
      <c r="B46020" t="s">
        <v>21</v>
      </c>
      <c r="C46020" s="2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 hidden="1">
      <c r="A46021" t="s">
        <v>40</v>
      </c>
      <c r="B46021" t="s">
        <v>21</v>
      </c>
      <c r="C46021" s="2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 hidden="1">
      <c r="A46022" t="s">
        <v>40</v>
      </c>
      <c r="B46022" t="s">
        <v>21</v>
      </c>
      <c r="C46022" s="2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 hidden="1">
      <c r="A46023" t="s">
        <v>40</v>
      </c>
      <c r="B46023" t="s">
        <v>21</v>
      </c>
      <c r="C46023" s="2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 hidden="1">
      <c r="A46024" t="s">
        <v>40</v>
      </c>
      <c r="B46024" t="s">
        <v>21</v>
      </c>
      <c r="C46024" s="2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 hidden="1">
      <c r="A46025" t="s">
        <v>40</v>
      </c>
      <c r="B46025" t="s">
        <v>21</v>
      </c>
      <c r="C46025" s="2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 hidden="1">
      <c r="A46026" t="s">
        <v>40</v>
      </c>
      <c r="B46026" t="s">
        <v>21</v>
      </c>
      <c r="C46026" s="2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 hidden="1">
      <c r="A46027" t="s">
        <v>40</v>
      </c>
      <c r="B46027" t="s">
        <v>21</v>
      </c>
      <c r="C46027" s="2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 hidden="1">
      <c r="A46028" t="s">
        <v>40</v>
      </c>
      <c r="B46028" t="s">
        <v>21</v>
      </c>
      <c r="C46028" s="2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 hidden="1">
      <c r="A46029" t="s">
        <v>40</v>
      </c>
      <c r="B46029" t="s">
        <v>21</v>
      </c>
      <c r="C46029" s="2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 hidden="1">
      <c r="A46030" t="s">
        <v>40</v>
      </c>
      <c r="B46030" t="s">
        <v>21</v>
      </c>
      <c r="C46030" s="2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 hidden="1">
      <c r="A46031" t="s">
        <v>40</v>
      </c>
      <c r="B46031" t="s">
        <v>21</v>
      </c>
      <c r="C46031" s="2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 hidden="1">
      <c r="A46032" t="s">
        <v>40</v>
      </c>
      <c r="B46032" t="s">
        <v>21</v>
      </c>
      <c r="C46032" s="2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 hidden="1">
      <c r="A46033" t="s">
        <v>40</v>
      </c>
      <c r="B46033" t="s">
        <v>21</v>
      </c>
      <c r="C46033" s="2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 hidden="1">
      <c r="A46034" t="s">
        <v>40</v>
      </c>
      <c r="B46034" t="s">
        <v>21</v>
      </c>
      <c r="C46034" s="2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 hidden="1">
      <c r="A46035" t="s">
        <v>40</v>
      </c>
      <c r="B46035" t="s">
        <v>21</v>
      </c>
      <c r="C46035" s="2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 hidden="1">
      <c r="A46036" t="s">
        <v>40</v>
      </c>
      <c r="B46036" t="s">
        <v>21</v>
      </c>
      <c r="C46036" s="2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 hidden="1">
      <c r="A46037" t="s">
        <v>40</v>
      </c>
      <c r="B46037" t="s">
        <v>21</v>
      </c>
      <c r="C46037" s="2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 hidden="1">
      <c r="A46038" t="s">
        <v>40</v>
      </c>
      <c r="B46038" t="s">
        <v>21</v>
      </c>
      <c r="C46038" s="2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 hidden="1">
      <c r="A46039" t="s">
        <v>40</v>
      </c>
      <c r="B46039" t="s">
        <v>21</v>
      </c>
      <c r="C46039" s="2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 hidden="1">
      <c r="A46040" t="s">
        <v>40</v>
      </c>
      <c r="B46040" t="s">
        <v>21</v>
      </c>
      <c r="C46040" s="2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 hidden="1">
      <c r="A46041" t="s">
        <v>40</v>
      </c>
      <c r="B46041" t="s">
        <v>21</v>
      </c>
      <c r="C46041" s="2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 hidden="1">
      <c r="A46042" t="s">
        <v>40</v>
      </c>
      <c r="B46042" t="s">
        <v>21</v>
      </c>
      <c r="C46042" s="2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 hidden="1">
      <c r="A46043" t="s">
        <v>40</v>
      </c>
      <c r="B46043" t="s">
        <v>21</v>
      </c>
      <c r="C46043" s="2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 hidden="1">
      <c r="A46044" t="s">
        <v>40</v>
      </c>
      <c r="B46044" t="s">
        <v>21</v>
      </c>
      <c r="C46044" s="2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 hidden="1">
      <c r="A46045" t="s">
        <v>40</v>
      </c>
      <c r="B46045" t="s">
        <v>21</v>
      </c>
      <c r="C46045" s="2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 hidden="1">
      <c r="A46046" t="s">
        <v>40</v>
      </c>
      <c r="B46046" t="s">
        <v>21</v>
      </c>
      <c r="C46046" s="2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 hidden="1">
      <c r="A46047" t="s">
        <v>40</v>
      </c>
      <c r="B46047" t="s">
        <v>21</v>
      </c>
      <c r="C46047" s="2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 hidden="1">
      <c r="A46048" t="s">
        <v>40</v>
      </c>
      <c r="B46048" t="s">
        <v>21</v>
      </c>
      <c r="C46048" s="2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 hidden="1">
      <c r="A46049" t="s">
        <v>40</v>
      </c>
      <c r="B46049" t="s">
        <v>21</v>
      </c>
      <c r="C46049" s="2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 hidden="1">
      <c r="A46050" t="s">
        <v>40</v>
      </c>
      <c r="B46050" t="s">
        <v>21</v>
      </c>
      <c r="C46050" s="2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 hidden="1">
      <c r="A46051" t="s">
        <v>40</v>
      </c>
      <c r="B46051" t="s">
        <v>21</v>
      </c>
      <c r="C46051" s="2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 hidden="1">
      <c r="A46052" t="s">
        <v>40</v>
      </c>
      <c r="B46052" t="s">
        <v>21</v>
      </c>
      <c r="C46052" s="2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 hidden="1">
      <c r="A46053" t="s">
        <v>40</v>
      </c>
      <c r="B46053" t="s">
        <v>21</v>
      </c>
      <c r="C46053" s="2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 hidden="1">
      <c r="A46054" t="s">
        <v>40</v>
      </c>
      <c r="B46054" t="s">
        <v>21</v>
      </c>
      <c r="C46054" s="2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 hidden="1">
      <c r="A46055" t="s">
        <v>40</v>
      </c>
      <c r="B46055" t="s">
        <v>21</v>
      </c>
      <c r="C46055" s="2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 hidden="1">
      <c r="A46056" t="s">
        <v>40</v>
      </c>
      <c r="B46056" t="s">
        <v>21</v>
      </c>
      <c r="C46056" s="2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 hidden="1">
      <c r="A46057" t="s">
        <v>40</v>
      </c>
      <c r="B46057" t="s">
        <v>21</v>
      </c>
      <c r="C46057" s="2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 hidden="1">
      <c r="A46058" t="s">
        <v>40</v>
      </c>
      <c r="B46058" t="s">
        <v>21</v>
      </c>
      <c r="C46058" s="2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 hidden="1">
      <c r="A46059" t="s">
        <v>40</v>
      </c>
      <c r="B46059" t="s">
        <v>21</v>
      </c>
      <c r="C46059" s="2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 hidden="1">
      <c r="A46060" t="s">
        <v>40</v>
      </c>
      <c r="B46060" t="s">
        <v>21</v>
      </c>
      <c r="C46060" s="2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 hidden="1">
      <c r="A46061" t="s">
        <v>40</v>
      </c>
      <c r="B46061" t="s">
        <v>21</v>
      </c>
      <c r="C46061" s="2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 hidden="1">
      <c r="A46062" t="s">
        <v>40</v>
      </c>
      <c r="B46062" t="s">
        <v>21</v>
      </c>
      <c r="C46062" s="2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 hidden="1">
      <c r="A46063" t="s">
        <v>40</v>
      </c>
      <c r="B46063" t="s">
        <v>21</v>
      </c>
      <c r="C46063" s="2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 hidden="1">
      <c r="A46064" t="s">
        <v>40</v>
      </c>
      <c r="B46064" t="s">
        <v>21</v>
      </c>
      <c r="C46064" s="2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 hidden="1">
      <c r="A46065" t="s">
        <v>40</v>
      </c>
      <c r="B46065" t="s">
        <v>21</v>
      </c>
      <c r="C46065" s="2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 hidden="1">
      <c r="A46066" t="s">
        <v>40</v>
      </c>
      <c r="B46066" t="s">
        <v>21</v>
      </c>
      <c r="C46066" s="2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 hidden="1">
      <c r="A46067" t="s">
        <v>40</v>
      </c>
      <c r="B46067" t="s">
        <v>21</v>
      </c>
      <c r="C46067" s="2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 hidden="1">
      <c r="A46068" t="s">
        <v>40</v>
      </c>
      <c r="B46068" t="s">
        <v>21</v>
      </c>
      <c r="C46068" s="2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 hidden="1">
      <c r="A46069" t="s">
        <v>40</v>
      </c>
      <c r="B46069" t="s">
        <v>21</v>
      </c>
      <c r="C46069" s="2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 hidden="1">
      <c r="A46070" t="s">
        <v>40</v>
      </c>
      <c r="B46070" t="s">
        <v>21</v>
      </c>
      <c r="C46070" s="2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 hidden="1">
      <c r="A46071" t="s">
        <v>40</v>
      </c>
      <c r="B46071" t="s">
        <v>21</v>
      </c>
      <c r="C46071" s="2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 hidden="1">
      <c r="A46072" t="s">
        <v>40</v>
      </c>
      <c r="B46072" t="s">
        <v>21</v>
      </c>
      <c r="C46072" s="2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 hidden="1">
      <c r="A46073" t="s">
        <v>40</v>
      </c>
      <c r="B46073" t="s">
        <v>21</v>
      </c>
      <c r="C46073" s="2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 hidden="1">
      <c r="A46074" t="s">
        <v>40</v>
      </c>
      <c r="B46074" t="s">
        <v>21</v>
      </c>
      <c r="C46074" s="2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 hidden="1">
      <c r="A46075" t="s">
        <v>40</v>
      </c>
      <c r="B46075" t="s">
        <v>21</v>
      </c>
      <c r="C46075" s="2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 hidden="1">
      <c r="A46076" t="s">
        <v>40</v>
      </c>
      <c r="B46076" t="s">
        <v>21</v>
      </c>
      <c r="C46076" s="2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 hidden="1">
      <c r="A46077" t="s">
        <v>40</v>
      </c>
      <c r="B46077" t="s">
        <v>21</v>
      </c>
      <c r="C46077" s="2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 hidden="1">
      <c r="A46078" t="s">
        <v>40</v>
      </c>
      <c r="B46078" t="s">
        <v>21</v>
      </c>
      <c r="C46078" s="2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 hidden="1">
      <c r="A46079" t="s">
        <v>40</v>
      </c>
      <c r="B46079" t="s">
        <v>21</v>
      </c>
      <c r="C46079" s="2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 hidden="1">
      <c r="A46080" t="s">
        <v>40</v>
      </c>
      <c r="B46080" t="s">
        <v>21</v>
      </c>
      <c r="C46080" s="2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 hidden="1">
      <c r="A46081" t="s">
        <v>40</v>
      </c>
      <c r="B46081" t="s">
        <v>21</v>
      </c>
      <c r="C46081" s="2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 hidden="1">
      <c r="A46082" t="s">
        <v>40</v>
      </c>
      <c r="B46082" t="s">
        <v>21</v>
      </c>
      <c r="C46082" s="2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 hidden="1">
      <c r="A46083" t="s">
        <v>40</v>
      </c>
      <c r="B46083" t="s">
        <v>21</v>
      </c>
      <c r="C46083" s="2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 hidden="1">
      <c r="A46084" t="s">
        <v>40</v>
      </c>
      <c r="B46084" t="s">
        <v>21</v>
      </c>
      <c r="C46084" s="2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 hidden="1">
      <c r="A46085" t="s">
        <v>40</v>
      </c>
      <c r="B46085" t="s">
        <v>21</v>
      </c>
      <c r="C46085" s="2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 hidden="1">
      <c r="A46086" t="s">
        <v>40</v>
      </c>
      <c r="B46086" t="s">
        <v>21</v>
      </c>
      <c r="C46086" s="2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 hidden="1">
      <c r="A46087" t="s">
        <v>40</v>
      </c>
      <c r="B46087" t="s">
        <v>21</v>
      </c>
      <c r="C46087" s="2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 hidden="1">
      <c r="A46088" t="s">
        <v>40</v>
      </c>
      <c r="B46088" t="s">
        <v>21</v>
      </c>
      <c r="C46088" s="2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 hidden="1">
      <c r="A46089" t="s">
        <v>40</v>
      </c>
      <c r="B46089" t="s">
        <v>21</v>
      </c>
      <c r="C46089" s="2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 hidden="1">
      <c r="A46090" t="s">
        <v>40</v>
      </c>
      <c r="B46090" t="s">
        <v>21</v>
      </c>
      <c r="C46090" s="2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 hidden="1">
      <c r="A46091" t="s">
        <v>40</v>
      </c>
      <c r="B46091" t="s">
        <v>21</v>
      </c>
      <c r="C46091" s="2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 hidden="1">
      <c r="A46092" t="s">
        <v>40</v>
      </c>
      <c r="B46092" t="s">
        <v>21</v>
      </c>
      <c r="C46092" s="2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 hidden="1">
      <c r="A46093" t="s">
        <v>40</v>
      </c>
      <c r="B46093" t="s">
        <v>21</v>
      </c>
      <c r="C46093" s="2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 hidden="1">
      <c r="A46094" t="s">
        <v>40</v>
      </c>
      <c r="B46094" t="s">
        <v>21</v>
      </c>
      <c r="C46094" s="2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 hidden="1">
      <c r="A46095" t="s">
        <v>40</v>
      </c>
      <c r="B46095" t="s">
        <v>21</v>
      </c>
      <c r="C46095" s="2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 hidden="1">
      <c r="A46096" t="s">
        <v>40</v>
      </c>
      <c r="B46096" t="s">
        <v>21</v>
      </c>
      <c r="C46096" s="2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 hidden="1">
      <c r="A46097" t="s">
        <v>40</v>
      </c>
      <c r="B46097" t="s">
        <v>21</v>
      </c>
      <c r="C46097" s="2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 hidden="1">
      <c r="A46098" t="s">
        <v>40</v>
      </c>
      <c r="B46098" t="s">
        <v>21</v>
      </c>
      <c r="C46098" s="2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 hidden="1">
      <c r="A46099" t="s">
        <v>40</v>
      </c>
      <c r="B46099" t="s">
        <v>21</v>
      </c>
      <c r="C46099" s="2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 hidden="1">
      <c r="A46100" t="s">
        <v>40</v>
      </c>
      <c r="B46100" t="s">
        <v>21</v>
      </c>
      <c r="C46100" s="2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 hidden="1">
      <c r="A46101" t="s">
        <v>40</v>
      </c>
      <c r="B46101" t="s">
        <v>21</v>
      </c>
      <c r="C46101" s="2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 hidden="1">
      <c r="A46102" t="s">
        <v>40</v>
      </c>
      <c r="B46102" t="s">
        <v>21</v>
      </c>
      <c r="C46102" s="2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 hidden="1">
      <c r="A46103" t="s">
        <v>40</v>
      </c>
      <c r="B46103" t="s">
        <v>21</v>
      </c>
      <c r="C46103" s="2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 hidden="1">
      <c r="A46104" t="s">
        <v>40</v>
      </c>
      <c r="B46104" t="s">
        <v>21</v>
      </c>
      <c r="C46104" s="2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 hidden="1">
      <c r="A46105" t="s">
        <v>40</v>
      </c>
      <c r="B46105" t="s">
        <v>21</v>
      </c>
      <c r="C46105" s="2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 hidden="1">
      <c r="A46106" t="s">
        <v>40</v>
      </c>
      <c r="B46106" t="s">
        <v>21</v>
      </c>
      <c r="C46106" s="2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 hidden="1">
      <c r="A46107" t="s">
        <v>40</v>
      </c>
      <c r="B46107" t="s">
        <v>21</v>
      </c>
      <c r="C46107" s="2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 hidden="1">
      <c r="A46108" t="s">
        <v>40</v>
      </c>
      <c r="B46108" t="s">
        <v>21</v>
      </c>
      <c r="C46108" s="2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 hidden="1">
      <c r="A46109" t="s">
        <v>40</v>
      </c>
      <c r="B46109" t="s">
        <v>21</v>
      </c>
      <c r="C46109" s="2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 hidden="1">
      <c r="A46110" t="s">
        <v>40</v>
      </c>
      <c r="B46110" t="s">
        <v>21</v>
      </c>
      <c r="C46110" s="2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 hidden="1">
      <c r="A46111" t="s">
        <v>40</v>
      </c>
      <c r="B46111" t="s">
        <v>21</v>
      </c>
      <c r="C46111" s="2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 hidden="1">
      <c r="A46112" t="s">
        <v>40</v>
      </c>
      <c r="B46112" t="s">
        <v>21</v>
      </c>
      <c r="C46112" s="2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 hidden="1">
      <c r="A46113" t="s">
        <v>40</v>
      </c>
      <c r="B46113" t="s">
        <v>21</v>
      </c>
      <c r="C46113" s="2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 hidden="1">
      <c r="A46114" t="s">
        <v>40</v>
      </c>
      <c r="B46114" t="s">
        <v>21</v>
      </c>
      <c r="C46114" s="2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 hidden="1">
      <c r="A46115" t="s">
        <v>40</v>
      </c>
      <c r="B46115" t="s">
        <v>21</v>
      </c>
      <c r="C46115" s="2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 hidden="1">
      <c r="A46116" t="s">
        <v>40</v>
      </c>
      <c r="B46116" t="s">
        <v>21</v>
      </c>
      <c r="C46116" s="2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 hidden="1">
      <c r="A46117" t="s">
        <v>40</v>
      </c>
      <c r="B46117" t="s">
        <v>21</v>
      </c>
      <c r="C46117" s="2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 hidden="1">
      <c r="A46118" t="s">
        <v>40</v>
      </c>
      <c r="B46118" t="s">
        <v>21</v>
      </c>
      <c r="C46118" s="2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 hidden="1">
      <c r="A46119" t="s">
        <v>40</v>
      </c>
      <c r="B46119" t="s">
        <v>21</v>
      </c>
      <c r="C46119" s="2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 hidden="1">
      <c r="A46120" t="s">
        <v>40</v>
      </c>
      <c r="B46120" t="s">
        <v>21</v>
      </c>
      <c r="C46120" s="2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 hidden="1">
      <c r="A46121" t="s">
        <v>40</v>
      </c>
      <c r="B46121" t="s">
        <v>21</v>
      </c>
      <c r="C46121" s="2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 hidden="1">
      <c r="A46122" t="s">
        <v>40</v>
      </c>
      <c r="B46122" t="s">
        <v>21</v>
      </c>
      <c r="C46122" s="2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 hidden="1">
      <c r="A46123" t="s">
        <v>40</v>
      </c>
      <c r="B46123" t="s">
        <v>21</v>
      </c>
      <c r="C46123" s="2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 hidden="1">
      <c r="A46124" t="s">
        <v>40</v>
      </c>
      <c r="B46124" t="s">
        <v>21</v>
      </c>
      <c r="C46124" s="2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 hidden="1">
      <c r="A46125" t="s">
        <v>40</v>
      </c>
      <c r="B46125" t="s">
        <v>21</v>
      </c>
      <c r="C46125" s="2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 hidden="1">
      <c r="A46126" t="s">
        <v>40</v>
      </c>
      <c r="B46126" t="s">
        <v>21</v>
      </c>
      <c r="C46126" s="2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 hidden="1">
      <c r="A46127" t="s">
        <v>40</v>
      </c>
      <c r="B46127" t="s">
        <v>21</v>
      </c>
      <c r="C46127" s="2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 hidden="1">
      <c r="A46128" t="s">
        <v>40</v>
      </c>
      <c r="B46128" t="s">
        <v>21</v>
      </c>
      <c r="C46128" s="2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 hidden="1">
      <c r="A46129" t="s">
        <v>40</v>
      </c>
      <c r="B46129" t="s">
        <v>21</v>
      </c>
      <c r="C46129" s="2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 hidden="1">
      <c r="A46130" t="s">
        <v>40</v>
      </c>
      <c r="B46130" t="s">
        <v>21</v>
      </c>
      <c r="C46130" s="2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 hidden="1">
      <c r="A46131" t="s">
        <v>40</v>
      </c>
      <c r="B46131" t="s">
        <v>21</v>
      </c>
      <c r="C46131" s="2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 hidden="1">
      <c r="A46132" t="s">
        <v>40</v>
      </c>
      <c r="B46132" t="s">
        <v>21</v>
      </c>
      <c r="C46132" s="2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 hidden="1">
      <c r="A46133" t="s">
        <v>40</v>
      </c>
      <c r="B46133" t="s">
        <v>21</v>
      </c>
      <c r="C46133" s="2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 hidden="1">
      <c r="A46134" t="s">
        <v>40</v>
      </c>
      <c r="B46134" t="s">
        <v>21</v>
      </c>
      <c r="C46134" s="2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 hidden="1">
      <c r="A46135" t="s">
        <v>40</v>
      </c>
      <c r="B46135" t="s">
        <v>21</v>
      </c>
      <c r="C46135" s="2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 hidden="1">
      <c r="A46136" t="s">
        <v>40</v>
      </c>
      <c r="B46136" t="s">
        <v>21</v>
      </c>
      <c r="C46136" s="2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 hidden="1">
      <c r="A46137" t="s">
        <v>40</v>
      </c>
      <c r="B46137" t="s">
        <v>21</v>
      </c>
      <c r="C46137" s="2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 hidden="1">
      <c r="A46138" t="s">
        <v>40</v>
      </c>
      <c r="B46138" t="s">
        <v>21</v>
      </c>
      <c r="C46138" s="2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 hidden="1">
      <c r="A46139" t="s">
        <v>40</v>
      </c>
      <c r="B46139" t="s">
        <v>21</v>
      </c>
      <c r="C46139" s="2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 hidden="1">
      <c r="A46140" t="s">
        <v>40</v>
      </c>
      <c r="B46140" t="s">
        <v>21</v>
      </c>
      <c r="C46140" s="2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 hidden="1">
      <c r="A46141" t="s">
        <v>40</v>
      </c>
      <c r="B46141" t="s">
        <v>21</v>
      </c>
      <c r="C46141" s="2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 hidden="1">
      <c r="A46142" t="s">
        <v>40</v>
      </c>
      <c r="B46142" t="s">
        <v>21</v>
      </c>
      <c r="C46142" s="2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 hidden="1">
      <c r="A46143" t="s">
        <v>40</v>
      </c>
      <c r="B46143" t="s">
        <v>21</v>
      </c>
      <c r="C46143" s="2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 hidden="1">
      <c r="A46144" t="s">
        <v>40</v>
      </c>
      <c r="B46144" t="s">
        <v>21</v>
      </c>
      <c r="C46144" s="2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 hidden="1">
      <c r="A46145" t="s">
        <v>40</v>
      </c>
      <c r="B46145" t="s">
        <v>21</v>
      </c>
      <c r="C46145" s="2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 hidden="1">
      <c r="A46146" t="s">
        <v>40</v>
      </c>
      <c r="B46146" t="s">
        <v>21</v>
      </c>
      <c r="C46146" s="2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 hidden="1">
      <c r="A46147" t="s">
        <v>40</v>
      </c>
      <c r="B46147" t="s">
        <v>21</v>
      </c>
      <c r="C46147" s="2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 hidden="1">
      <c r="A46148" t="s">
        <v>40</v>
      </c>
      <c r="B46148" t="s">
        <v>21</v>
      </c>
      <c r="C46148" s="2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 hidden="1">
      <c r="A46149" t="s">
        <v>40</v>
      </c>
      <c r="B46149" t="s">
        <v>21</v>
      </c>
      <c r="C46149" s="2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 hidden="1">
      <c r="A46150" t="s">
        <v>40</v>
      </c>
      <c r="B46150" t="s">
        <v>21</v>
      </c>
      <c r="C46150" s="2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 hidden="1">
      <c r="A46151" t="s">
        <v>40</v>
      </c>
      <c r="B46151" t="s">
        <v>21</v>
      </c>
      <c r="C46151" s="2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 hidden="1">
      <c r="A46152" t="s">
        <v>40</v>
      </c>
      <c r="B46152" t="s">
        <v>21</v>
      </c>
      <c r="C46152" s="2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 hidden="1">
      <c r="A46153" t="s">
        <v>40</v>
      </c>
      <c r="B46153" t="s">
        <v>21</v>
      </c>
      <c r="C46153" s="2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 hidden="1">
      <c r="A46154" t="s">
        <v>40</v>
      </c>
      <c r="B46154" t="s">
        <v>21</v>
      </c>
      <c r="C46154" s="2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 hidden="1">
      <c r="A46155" t="s">
        <v>40</v>
      </c>
      <c r="B46155" t="s">
        <v>21</v>
      </c>
      <c r="C46155" s="2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 hidden="1">
      <c r="A46156" t="s">
        <v>40</v>
      </c>
      <c r="B46156" t="s">
        <v>21</v>
      </c>
      <c r="C46156" s="2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 hidden="1">
      <c r="A46157" t="s">
        <v>40</v>
      </c>
      <c r="B46157" t="s">
        <v>21</v>
      </c>
      <c r="C46157" s="2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 hidden="1">
      <c r="A46158" t="s">
        <v>40</v>
      </c>
      <c r="B46158" t="s">
        <v>21</v>
      </c>
      <c r="C46158" s="2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 hidden="1">
      <c r="A46159" t="s">
        <v>40</v>
      </c>
      <c r="B46159" t="s">
        <v>21</v>
      </c>
      <c r="C46159" s="2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 hidden="1">
      <c r="A46160" t="s">
        <v>40</v>
      </c>
      <c r="B46160" t="s">
        <v>21</v>
      </c>
      <c r="C46160" s="2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 hidden="1">
      <c r="A46161" t="s">
        <v>40</v>
      </c>
      <c r="B46161" t="s">
        <v>21</v>
      </c>
      <c r="C46161" s="2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 hidden="1">
      <c r="A46162" t="s">
        <v>40</v>
      </c>
      <c r="B46162" t="s">
        <v>21</v>
      </c>
      <c r="C46162" s="2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 hidden="1">
      <c r="A46163" t="s">
        <v>40</v>
      </c>
      <c r="B46163" t="s">
        <v>21</v>
      </c>
      <c r="C46163" s="2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 hidden="1">
      <c r="A46164" t="s">
        <v>40</v>
      </c>
      <c r="B46164" t="s">
        <v>21</v>
      </c>
      <c r="C46164" s="2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 hidden="1">
      <c r="A46165" t="s">
        <v>40</v>
      </c>
      <c r="B46165" t="s">
        <v>21</v>
      </c>
      <c r="C46165" s="2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 hidden="1">
      <c r="A46166" t="s">
        <v>40</v>
      </c>
      <c r="B46166" t="s">
        <v>21</v>
      </c>
      <c r="C46166" s="2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 hidden="1">
      <c r="A46167" t="s">
        <v>40</v>
      </c>
      <c r="B46167" t="s">
        <v>21</v>
      </c>
      <c r="C46167" s="2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 hidden="1">
      <c r="A46168" t="s">
        <v>40</v>
      </c>
      <c r="B46168" t="s">
        <v>21</v>
      </c>
      <c r="C46168" s="2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 hidden="1">
      <c r="A46169" t="s">
        <v>40</v>
      </c>
      <c r="B46169" t="s">
        <v>21</v>
      </c>
      <c r="C46169" s="2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 hidden="1">
      <c r="A46170" t="s">
        <v>40</v>
      </c>
      <c r="B46170" t="s">
        <v>21</v>
      </c>
      <c r="C46170" s="2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 hidden="1">
      <c r="A46171" t="s">
        <v>40</v>
      </c>
      <c r="B46171" t="s">
        <v>21</v>
      </c>
      <c r="C46171" s="2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 hidden="1">
      <c r="A46172" t="s">
        <v>40</v>
      </c>
      <c r="B46172" t="s">
        <v>21</v>
      </c>
      <c r="C46172" s="2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 hidden="1">
      <c r="A46173" t="s">
        <v>40</v>
      </c>
      <c r="B46173" t="s">
        <v>21</v>
      </c>
      <c r="C46173" s="2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 hidden="1">
      <c r="A46174" t="s">
        <v>40</v>
      </c>
      <c r="B46174" t="s">
        <v>21</v>
      </c>
      <c r="C46174" s="2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 hidden="1">
      <c r="A46175" t="s">
        <v>40</v>
      </c>
      <c r="B46175" t="s">
        <v>21</v>
      </c>
      <c r="C46175" s="2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 hidden="1">
      <c r="A46176" t="s">
        <v>40</v>
      </c>
      <c r="B46176" t="s">
        <v>21</v>
      </c>
      <c r="C46176" s="2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 hidden="1">
      <c r="A46177" t="s">
        <v>40</v>
      </c>
      <c r="B46177" t="s">
        <v>21</v>
      </c>
      <c r="C46177" s="2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 hidden="1">
      <c r="A46178" t="s">
        <v>40</v>
      </c>
      <c r="B46178" t="s">
        <v>21</v>
      </c>
      <c r="C46178" s="2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 hidden="1">
      <c r="A46179" t="s">
        <v>40</v>
      </c>
      <c r="B46179" t="s">
        <v>21</v>
      </c>
      <c r="C46179" s="2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 hidden="1">
      <c r="A46180" t="s">
        <v>40</v>
      </c>
      <c r="B46180" t="s">
        <v>21</v>
      </c>
      <c r="C46180" s="2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 hidden="1">
      <c r="A46181" t="s">
        <v>40</v>
      </c>
      <c r="B46181" t="s">
        <v>21</v>
      </c>
      <c r="C46181" s="2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 hidden="1">
      <c r="A46182" t="s">
        <v>40</v>
      </c>
      <c r="B46182" t="s">
        <v>21</v>
      </c>
      <c r="C46182" s="2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 hidden="1">
      <c r="A46183" t="s">
        <v>40</v>
      </c>
      <c r="B46183" t="s">
        <v>21</v>
      </c>
      <c r="C46183" s="2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 hidden="1">
      <c r="A46184" t="s">
        <v>40</v>
      </c>
      <c r="B46184" t="s">
        <v>21</v>
      </c>
      <c r="C46184" s="2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 hidden="1">
      <c r="A46185" t="s">
        <v>40</v>
      </c>
      <c r="B46185" t="s">
        <v>21</v>
      </c>
      <c r="C46185" s="2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 hidden="1">
      <c r="A46186" t="s">
        <v>40</v>
      </c>
      <c r="B46186" t="s">
        <v>21</v>
      </c>
      <c r="C46186" s="2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 hidden="1">
      <c r="A46187" t="s">
        <v>40</v>
      </c>
      <c r="B46187" t="s">
        <v>21</v>
      </c>
      <c r="C46187" s="2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 hidden="1">
      <c r="A46188" t="s">
        <v>40</v>
      </c>
      <c r="B46188" t="s">
        <v>21</v>
      </c>
      <c r="C46188" s="2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 hidden="1">
      <c r="A46189" t="s">
        <v>40</v>
      </c>
      <c r="B46189" t="s">
        <v>21</v>
      </c>
      <c r="C46189" s="2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 hidden="1">
      <c r="A46190" t="s">
        <v>40</v>
      </c>
      <c r="B46190" t="s">
        <v>21</v>
      </c>
      <c r="C46190" s="2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 hidden="1">
      <c r="A46191" t="s">
        <v>40</v>
      </c>
      <c r="B46191" t="s">
        <v>21</v>
      </c>
      <c r="C46191" s="2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 hidden="1">
      <c r="A46192" t="s">
        <v>40</v>
      </c>
      <c r="B46192" t="s">
        <v>21</v>
      </c>
      <c r="C46192" s="2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 hidden="1">
      <c r="A46193" t="s">
        <v>40</v>
      </c>
      <c r="B46193" t="s">
        <v>21</v>
      </c>
      <c r="C46193" s="2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 hidden="1">
      <c r="A46194" t="s">
        <v>40</v>
      </c>
      <c r="B46194" t="s">
        <v>21</v>
      </c>
      <c r="C46194" s="2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 hidden="1">
      <c r="A46195" t="s">
        <v>40</v>
      </c>
      <c r="B46195" t="s">
        <v>21</v>
      </c>
      <c r="C46195" s="2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 hidden="1">
      <c r="A46196" t="s">
        <v>40</v>
      </c>
      <c r="B46196" t="s">
        <v>21</v>
      </c>
      <c r="C46196" s="2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 hidden="1">
      <c r="A46197" t="s">
        <v>40</v>
      </c>
      <c r="B46197" t="s">
        <v>21</v>
      </c>
      <c r="C46197" s="2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 hidden="1">
      <c r="A46198" t="s">
        <v>40</v>
      </c>
      <c r="B46198" t="s">
        <v>21</v>
      </c>
      <c r="C46198" s="2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 hidden="1">
      <c r="A46199" t="s">
        <v>40</v>
      </c>
      <c r="B46199" t="s">
        <v>21</v>
      </c>
      <c r="C46199" s="2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 hidden="1">
      <c r="A46200" t="s">
        <v>40</v>
      </c>
      <c r="B46200" t="s">
        <v>21</v>
      </c>
      <c r="C46200" s="2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 hidden="1">
      <c r="A46201" t="s">
        <v>40</v>
      </c>
      <c r="B46201" t="s">
        <v>21</v>
      </c>
      <c r="C46201" s="2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 hidden="1">
      <c r="A46202" t="s">
        <v>40</v>
      </c>
      <c r="B46202" t="s">
        <v>21</v>
      </c>
      <c r="C46202" s="2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 hidden="1">
      <c r="A46203" t="s">
        <v>40</v>
      </c>
      <c r="B46203" t="s">
        <v>21</v>
      </c>
      <c r="C46203" s="2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 hidden="1">
      <c r="A46204" t="s">
        <v>40</v>
      </c>
      <c r="B46204" t="s">
        <v>21</v>
      </c>
      <c r="C46204" s="2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 hidden="1">
      <c r="A46205" t="s">
        <v>40</v>
      </c>
      <c r="B46205" t="s">
        <v>21</v>
      </c>
      <c r="C46205" s="2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 hidden="1">
      <c r="A46206" t="s">
        <v>40</v>
      </c>
      <c r="B46206" t="s">
        <v>21</v>
      </c>
      <c r="C46206" s="2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 hidden="1">
      <c r="A46207" t="s">
        <v>40</v>
      </c>
      <c r="B46207" t="s">
        <v>21</v>
      </c>
      <c r="C46207" s="2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 hidden="1">
      <c r="A46208" t="s">
        <v>40</v>
      </c>
      <c r="B46208" t="s">
        <v>21</v>
      </c>
      <c r="C46208" s="2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 hidden="1">
      <c r="A46209" t="s">
        <v>40</v>
      </c>
      <c r="B46209" t="s">
        <v>21</v>
      </c>
      <c r="C46209" s="2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 hidden="1">
      <c r="A46210" t="s">
        <v>40</v>
      </c>
      <c r="B46210" t="s">
        <v>21</v>
      </c>
      <c r="C46210" s="2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 hidden="1">
      <c r="A46211" t="s">
        <v>40</v>
      </c>
      <c r="B46211" t="s">
        <v>21</v>
      </c>
      <c r="C46211" s="2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 hidden="1">
      <c r="A46212" t="s">
        <v>40</v>
      </c>
      <c r="B46212" t="s">
        <v>21</v>
      </c>
      <c r="C46212" s="2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 hidden="1">
      <c r="A46213" t="s">
        <v>40</v>
      </c>
      <c r="B46213" t="s">
        <v>21</v>
      </c>
      <c r="C46213" s="2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 hidden="1">
      <c r="A46214" t="s">
        <v>40</v>
      </c>
      <c r="B46214" t="s">
        <v>21</v>
      </c>
      <c r="C46214" s="2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 hidden="1">
      <c r="A46215" t="s">
        <v>40</v>
      </c>
      <c r="B46215" t="s">
        <v>21</v>
      </c>
      <c r="C46215" s="2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 hidden="1">
      <c r="A46216" t="s">
        <v>40</v>
      </c>
      <c r="B46216" t="s">
        <v>21</v>
      </c>
      <c r="C46216" s="2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 hidden="1">
      <c r="A46217" t="s">
        <v>40</v>
      </c>
      <c r="B46217" t="s">
        <v>21</v>
      </c>
      <c r="C46217" s="2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 hidden="1">
      <c r="A46218" t="s">
        <v>40</v>
      </c>
      <c r="B46218" t="s">
        <v>21</v>
      </c>
      <c r="C46218" s="2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 hidden="1">
      <c r="A46219" t="s">
        <v>40</v>
      </c>
      <c r="B46219" t="s">
        <v>21</v>
      </c>
      <c r="C46219" s="2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 hidden="1">
      <c r="A46220" t="s">
        <v>40</v>
      </c>
      <c r="B46220" t="s">
        <v>21</v>
      </c>
      <c r="C46220" s="2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 hidden="1">
      <c r="A46221" t="s">
        <v>40</v>
      </c>
      <c r="B46221" t="s">
        <v>21</v>
      </c>
      <c r="C46221" s="2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 hidden="1">
      <c r="A46222" t="s">
        <v>40</v>
      </c>
      <c r="B46222" t="s">
        <v>21</v>
      </c>
      <c r="C46222" s="2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 hidden="1">
      <c r="A46223" t="s">
        <v>40</v>
      </c>
      <c r="B46223" t="s">
        <v>21</v>
      </c>
      <c r="C46223" s="2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 hidden="1">
      <c r="A46224" t="s">
        <v>40</v>
      </c>
      <c r="B46224" t="s">
        <v>21</v>
      </c>
      <c r="C46224" s="2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 hidden="1">
      <c r="A46225" t="s">
        <v>40</v>
      </c>
      <c r="B46225" t="s">
        <v>21</v>
      </c>
      <c r="C46225" s="2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 hidden="1">
      <c r="A46226" t="s">
        <v>40</v>
      </c>
      <c r="B46226" t="s">
        <v>21</v>
      </c>
      <c r="C46226" s="2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 hidden="1">
      <c r="A46227" t="s">
        <v>40</v>
      </c>
      <c r="B46227" t="s">
        <v>21</v>
      </c>
      <c r="C46227" s="2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 hidden="1">
      <c r="A46228" t="s">
        <v>40</v>
      </c>
      <c r="B46228" t="s">
        <v>21</v>
      </c>
      <c r="C46228" s="2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 hidden="1">
      <c r="A46229" t="s">
        <v>40</v>
      </c>
      <c r="B46229" t="s">
        <v>21</v>
      </c>
      <c r="C46229" s="2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 hidden="1">
      <c r="A46230" t="s">
        <v>40</v>
      </c>
      <c r="B46230" t="s">
        <v>21</v>
      </c>
      <c r="C46230" s="2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 hidden="1">
      <c r="A46231" t="s">
        <v>40</v>
      </c>
      <c r="B46231" t="s">
        <v>21</v>
      </c>
      <c r="C46231" s="2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 hidden="1">
      <c r="A46232" t="s">
        <v>40</v>
      </c>
      <c r="B46232" t="s">
        <v>21</v>
      </c>
      <c r="C46232" s="2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 hidden="1">
      <c r="A46233" t="s">
        <v>40</v>
      </c>
      <c r="B46233" t="s">
        <v>21</v>
      </c>
      <c r="C46233" s="2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 hidden="1">
      <c r="A46234" t="s">
        <v>40</v>
      </c>
      <c r="B46234" t="s">
        <v>21</v>
      </c>
      <c r="C46234" s="2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 hidden="1">
      <c r="A46235" t="s">
        <v>40</v>
      </c>
      <c r="B46235" t="s">
        <v>21</v>
      </c>
      <c r="C46235" s="2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 hidden="1">
      <c r="A46236" t="s">
        <v>40</v>
      </c>
      <c r="B46236" t="s">
        <v>21</v>
      </c>
      <c r="C46236" s="2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 hidden="1">
      <c r="A46237" t="s">
        <v>40</v>
      </c>
      <c r="B46237" t="s">
        <v>21</v>
      </c>
      <c r="C46237" s="2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 hidden="1">
      <c r="A46238" t="s">
        <v>40</v>
      </c>
      <c r="B46238" t="s">
        <v>21</v>
      </c>
      <c r="C46238" s="2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 hidden="1">
      <c r="A46239" t="s">
        <v>40</v>
      </c>
      <c r="B46239" t="s">
        <v>21</v>
      </c>
      <c r="C46239" s="2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 hidden="1">
      <c r="A46240" t="s">
        <v>40</v>
      </c>
      <c r="B46240" t="s">
        <v>21</v>
      </c>
      <c r="C46240" s="2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 hidden="1">
      <c r="A46241" t="s">
        <v>40</v>
      </c>
      <c r="B46241" t="s">
        <v>21</v>
      </c>
      <c r="C46241" s="2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 hidden="1">
      <c r="A46242" t="s">
        <v>40</v>
      </c>
      <c r="B46242" t="s">
        <v>21</v>
      </c>
      <c r="C46242" s="2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 hidden="1">
      <c r="A46243" t="s">
        <v>40</v>
      </c>
      <c r="B46243" t="s">
        <v>21</v>
      </c>
      <c r="C46243" s="2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 hidden="1">
      <c r="A46244" t="s">
        <v>40</v>
      </c>
      <c r="B46244" t="s">
        <v>21</v>
      </c>
      <c r="C46244" s="2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 hidden="1">
      <c r="A46245" t="s">
        <v>40</v>
      </c>
      <c r="B46245" t="s">
        <v>21</v>
      </c>
      <c r="C46245" s="2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 hidden="1">
      <c r="A46246" t="s">
        <v>40</v>
      </c>
      <c r="B46246" t="s">
        <v>21</v>
      </c>
      <c r="C46246" s="2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 hidden="1">
      <c r="A46247" t="s">
        <v>40</v>
      </c>
      <c r="B46247" t="s">
        <v>21</v>
      </c>
      <c r="C46247" s="2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 hidden="1">
      <c r="A46248" t="s">
        <v>40</v>
      </c>
      <c r="B46248" t="s">
        <v>21</v>
      </c>
      <c r="C46248" s="2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 hidden="1">
      <c r="A46249" t="s">
        <v>40</v>
      </c>
      <c r="B46249" t="s">
        <v>21</v>
      </c>
      <c r="C46249" s="2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 hidden="1">
      <c r="A46250" t="s">
        <v>40</v>
      </c>
      <c r="B46250" t="s">
        <v>21</v>
      </c>
      <c r="C46250" s="2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 hidden="1">
      <c r="A46251" t="s">
        <v>40</v>
      </c>
      <c r="B46251" t="s">
        <v>21</v>
      </c>
      <c r="C46251" s="2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 hidden="1">
      <c r="A46252" t="s">
        <v>40</v>
      </c>
      <c r="B46252" t="s">
        <v>21</v>
      </c>
      <c r="C46252" s="2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 hidden="1">
      <c r="A46253" t="s">
        <v>40</v>
      </c>
      <c r="B46253" t="s">
        <v>21</v>
      </c>
      <c r="C46253" s="2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 hidden="1">
      <c r="A46254" t="s">
        <v>40</v>
      </c>
      <c r="B46254" t="s">
        <v>21</v>
      </c>
      <c r="C46254" s="2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 hidden="1">
      <c r="A46255" t="s">
        <v>40</v>
      </c>
      <c r="B46255" t="s">
        <v>21</v>
      </c>
      <c r="C46255" s="2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 hidden="1">
      <c r="A46256" t="s">
        <v>40</v>
      </c>
      <c r="B46256" t="s">
        <v>21</v>
      </c>
      <c r="C46256" s="2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 hidden="1">
      <c r="A46257" t="s">
        <v>40</v>
      </c>
      <c r="B46257" t="s">
        <v>21</v>
      </c>
      <c r="C46257" s="2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 hidden="1">
      <c r="A46258" t="s">
        <v>40</v>
      </c>
      <c r="B46258" t="s">
        <v>21</v>
      </c>
      <c r="C46258" s="2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 hidden="1">
      <c r="A46259" t="s">
        <v>40</v>
      </c>
      <c r="B46259" t="s">
        <v>21</v>
      </c>
      <c r="C46259" s="2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 hidden="1">
      <c r="A46260" t="s">
        <v>40</v>
      </c>
      <c r="B46260" t="s">
        <v>21</v>
      </c>
      <c r="C46260" s="2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 hidden="1">
      <c r="A46261" t="s">
        <v>40</v>
      </c>
      <c r="B46261" t="s">
        <v>21</v>
      </c>
      <c r="C46261" s="2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 hidden="1">
      <c r="A46262" t="s">
        <v>40</v>
      </c>
      <c r="B46262" t="s">
        <v>21</v>
      </c>
      <c r="C46262" s="2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 hidden="1">
      <c r="A46263" t="s">
        <v>40</v>
      </c>
      <c r="B46263" t="s">
        <v>21</v>
      </c>
      <c r="C46263" s="2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 hidden="1">
      <c r="A46264" t="s">
        <v>40</v>
      </c>
      <c r="B46264" t="s">
        <v>21</v>
      </c>
      <c r="C46264" s="2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 hidden="1">
      <c r="A46265" t="s">
        <v>40</v>
      </c>
      <c r="B46265" t="s">
        <v>21</v>
      </c>
      <c r="C46265" s="2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 hidden="1">
      <c r="A46266" t="s">
        <v>40</v>
      </c>
      <c r="B46266" t="s">
        <v>21</v>
      </c>
      <c r="C46266" s="2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 hidden="1">
      <c r="A46267" t="s">
        <v>40</v>
      </c>
      <c r="B46267" t="s">
        <v>21</v>
      </c>
      <c r="C46267" s="2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 hidden="1">
      <c r="A46268" t="s">
        <v>40</v>
      </c>
      <c r="B46268" t="s">
        <v>21</v>
      </c>
      <c r="C46268" s="2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 hidden="1">
      <c r="A46269" t="s">
        <v>40</v>
      </c>
      <c r="B46269" t="s">
        <v>21</v>
      </c>
      <c r="C46269" s="2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 hidden="1">
      <c r="A46270" t="s">
        <v>40</v>
      </c>
      <c r="B46270" t="s">
        <v>21</v>
      </c>
      <c r="C46270" s="2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 hidden="1">
      <c r="A46271" t="s">
        <v>40</v>
      </c>
      <c r="B46271" t="s">
        <v>21</v>
      </c>
      <c r="C46271" s="2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 hidden="1">
      <c r="A46272" t="s">
        <v>40</v>
      </c>
      <c r="B46272" t="s">
        <v>21</v>
      </c>
      <c r="C46272" s="2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 hidden="1">
      <c r="A46273" t="s">
        <v>40</v>
      </c>
      <c r="B46273" t="s">
        <v>21</v>
      </c>
      <c r="C46273" s="2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 hidden="1">
      <c r="A46274" t="s">
        <v>40</v>
      </c>
      <c r="B46274" t="s">
        <v>21</v>
      </c>
      <c r="C46274" s="2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 hidden="1">
      <c r="A46275" t="s">
        <v>40</v>
      </c>
      <c r="B46275" t="s">
        <v>21</v>
      </c>
      <c r="C46275" s="2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 hidden="1">
      <c r="A46276" t="s">
        <v>40</v>
      </c>
      <c r="B46276" t="s">
        <v>21</v>
      </c>
      <c r="C46276" s="2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 hidden="1">
      <c r="A46277" t="s">
        <v>40</v>
      </c>
      <c r="B46277" t="s">
        <v>21</v>
      </c>
      <c r="C46277" s="2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 hidden="1">
      <c r="A46278" t="s">
        <v>40</v>
      </c>
      <c r="B46278" t="s">
        <v>21</v>
      </c>
      <c r="C46278" s="2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 hidden="1">
      <c r="A46279" t="s">
        <v>40</v>
      </c>
      <c r="B46279" t="s">
        <v>21</v>
      </c>
      <c r="C46279" s="2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 hidden="1">
      <c r="A46280" t="s">
        <v>40</v>
      </c>
      <c r="B46280" t="s">
        <v>21</v>
      </c>
      <c r="C46280" s="2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 hidden="1">
      <c r="A46281" t="s">
        <v>40</v>
      </c>
      <c r="B46281" t="s">
        <v>21</v>
      </c>
      <c r="C46281" s="2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 hidden="1">
      <c r="A46282" t="s">
        <v>40</v>
      </c>
      <c r="B46282" t="s">
        <v>21</v>
      </c>
      <c r="C46282" s="2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 hidden="1">
      <c r="A46283" t="s">
        <v>40</v>
      </c>
      <c r="B46283" t="s">
        <v>21</v>
      </c>
      <c r="C46283" s="2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 hidden="1">
      <c r="A46284" t="s">
        <v>40</v>
      </c>
      <c r="B46284" t="s">
        <v>21</v>
      </c>
      <c r="C46284" s="2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 hidden="1">
      <c r="A46285" t="s">
        <v>40</v>
      </c>
      <c r="B46285" t="s">
        <v>21</v>
      </c>
      <c r="C46285" s="2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 hidden="1">
      <c r="A46286" t="s">
        <v>40</v>
      </c>
      <c r="B46286" t="s">
        <v>21</v>
      </c>
      <c r="C46286" s="2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 hidden="1">
      <c r="A46287" t="s">
        <v>40</v>
      </c>
      <c r="B46287" t="s">
        <v>21</v>
      </c>
      <c r="C46287" s="2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 hidden="1">
      <c r="A46288" t="s">
        <v>40</v>
      </c>
      <c r="B46288" t="s">
        <v>21</v>
      </c>
      <c r="C46288" s="2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 hidden="1">
      <c r="A46289" t="s">
        <v>40</v>
      </c>
      <c r="B46289" t="s">
        <v>21</v>
      </c>
      <c r="C46289" s="2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 hidden="1">
      <c r="A46290" t="s">
        <v>40</v>
      </c>
      <c r="B46290" t="s">
        <v>21</v>
      </c>
      <c r="C46290" s="2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 hidden="1">
      <c r="A46291" t="s">
        <v>40</v>
      </c>
      <c r="B46291" t="s">
        <v>21</v>
      </c>
      <c r="C46291" s="2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 hidden="1">
      <c r="A46292" t="s">
        <v>40</v>
      </c>
      <c r="B46292" t="s">
        <v>21</v>
      </c>
      <c r="C46292" s="2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 hidden="1">
      <c r="A46293" t="s">
        <v>40</v>
      </c>
      <c r="B46293" t="s">
        <v>21</v>
      </c>
      <c r="C46293" s="2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 hidden="1">
      <c r="A46294" t="s">
        <v>40</v>
      </c>
      <c r="B46294" t="s">
        <v>21</v>
      </c>
      <c r="C46294" s="2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 hidden="1">
      <c r="A46295" t="s">
        <v>40</v>
      </c>
      <c r="B46295" t="s">
        <v>21</v>
      </c>
      <c r="C46295" s="2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 hidden="1">
      <c r="A46296" t="s">
        <v>40</v>
      </c>
      <c r="B46296" t="s">
        <v>21</v>
      </c>
      <c r="C46296" s="2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 hidden="1">
      <c r="A46297" t="s">
        <v>40</v>
      </c>
      <c r="B46297" t="s">
        <v>21</v>
      </c>
      <c r="C46297" s="2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 hidden="1">
      <c r="A46298" t="s">
        <v>40</v>
      </c>
      <c r="B46298" t="s">
        <v>21</v>
      </c>
      <c r="C46298" s="2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 hidden="1">
      <c r="A46299" t="s">
        <v>40</v>
      </c>
      <c r="B46299" t="s">
        <v>21</v>
      </c>
      <c r="C46299" s="2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 hidden="1">
      <c r="A46300" t="s">
        <v>40</v>
      </c>
      <c r="B46300" t="s">
        <v>21</v>
      </c>
      <c r="C46300" s="2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 hidden="1">
      <c r="A46301" t="s">
        <v>40</v>
      </c>
      <c r="B46301" t="s">
        <v>21</v>
      </c>
      <c r="C46301" s="2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 hidden="1">
      <c r="A46302" t="s">
        <v>40</v>
      </c>
      <c r="B46302" t="s">
        <v>21</v>
      </c>
      <c r="C46302" s="2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 hidden="1">
      <c r="A46303" t="s">
        <v>40</v>
      </c>
      <c r="B46303" t="s">
        <v>21</v>
      </c>
      <c r="C46303" s="2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 hidden="1">
      <c r="A46304" t="s">
        <v>40</v>
      </c>
      <c r="B46304" t="s">
        <v>21</v>
      </c>
      <c r="C46304" s="2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 hidden="1">
      <c r="A46305" t="s">
        <v>40</v>
      </c>
      <c r="B46305" t="s">
        <v>21</v>
      </c>
      <c r="C46305" s="2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 hidden="1">
      <c r="A46306" t="s">
        <v>40</v>
      </c>
      <c r="B46306" t="s">
        <v>21</v>
      </c>
      <c r="C46306" s="2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 hidden="1">
      <c r="A46307" t="s">
        <v>40</v>
      </c>
      <c r="B46307" t="s">
        <v>21</v>
      </c>
      <c r="C46307" s="2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 hidden="1">
      <c r="A46308" t="s">
        <v>40</v>
      </c>
      <c r="B46308" t="s">
        <v>21</v>
      </c>
      <c r="C46308" s="2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 hidden="1">
      <c r="A46309" t="s">
        <v>40</v>
      </c>
      <c r="B46309" t="s">
        <v>21</v>
      </c>
      <c r="C46309" s="2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 hidden="1">
      <c r="A46310" t="s">
        <v>40</v>
      </c>
      <c r="B46310" t="s">
        <v>21</v>
      </c>
      <c r="C46310" s="2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 hidden="1">
      <c r="A46311" t="s">
        <v>40</v>
      </c>
      <c r="B46311" t="s">
        <v>21</v>
      </c>
      <c r="C46311" s="2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 hidden="1">
      <c r="A46312" t="s">
        <v>40</v>
      </c>
      <c r="B46312" t="s">
        <v>21</v>
      </c>
      <c r="C46312" s="2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 hidden="1">
      <c r="A46313" t="s">
        <v>40</v>
      </c>
      <c r="B46313" t="s">
        <v>21</v>
      </c>
      <c r="C46313" s="2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 hidden="1">
      <c r="A46314" t="s">
        <v>40</v>
      </c>
      <c r="B46314" t="s">
        <v>21</v>
      </c>
      <c r="C46314" s="2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 hidden="1">
      <c r="A46315" t="s">
        <v>40</v>
      </c>
      <c r="B46315" t="s">
        <v>21</v>
      </c>
      <c r="C46315" s="2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 hidden="1">
      <c r="A46316" t="s">
        <v>40</v>
      </c>
      <c r="B46316" t="s">
        <v>21</v>
      </c>
      <c r="C46316" s="2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 hidden="1">
      <c r="A46317" t="s">
        <v>40</v>
      </c>
      <c r="B46317" t="s">
        <v>21</v>
      </c>
      <c r="C46317" s="2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 hidden="1">
      <c r="A46318" t="s">
        <v>40</v>
      </c>
      <c r="B46318" t="s">
        <v>21</v>
      </c>
      <c r="C46318" s="2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 hidden="1">
      <c r="A46319" t="s">
        <v>40</v>
      </c>
      <c r="B46319" t="s">
        <v>21</v>
      </c>
      <c r="C46319" s="2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 hidden="1">
      <c r="A46320" t="s">
        <v>40</v>
      </c>
      <c r="B46320" t="s">
        <v>21</v>
      </c>
      <c r="C46320" s="2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 hidden="1">
      <c r="A46321" t="s">
        <v>40</v>
      </c>
      <c r="B46321" t="s">
        <v>21</v>
      </c>
      <c r="C46321" s="2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 hidden="1">
      <c r="A46322" t="s">
        <v>40</v>
      </c>
      <c r="B46322" t="s">
        <v>21</v>
      </c>
      <c r="C46322" s="2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 hidden="1">
      <c r="A46323" t="s">
        <v>40</v>
      </c>
      <c r="B46323" t="s">
        <v>21</v>
      </c>
      <c r="C46323" s="2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 hidden="1">
      <c r="A46324" t="s">
        <v>40</v>
      </c>
      <c r="B46324" t="s">
        <v>21</v>
      </c>
      <c r="C46324" s="2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 hidden="1">
      <c r="A46325" t="s">
        <v>40</v>
      </c>
      <c r="B46325" t="s">
        <v>21</v>
      </c>
      <c r="C46325" s="2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 hidden="1">
      <c r="A46326" t="s">
        <v>40</v>
      </c>
      <c r="B46326" t="s">
        <v>21</v>
      </c>
      <c r="C46326" s="2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 hidden="1">
      <c r="A46327" t="s">
        <v>40</v>
      </c>
      <c r="B46327" t="s">
        <v>21</v>
      </c>
      <c r="C46327" s="2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 hidden="1">
      <c r="A46328" t="s">
        <v>40</v>
      </c>
      <c r="B46328" t="s">
        <v>21</v>
      </c>
      <c r="C46328" s="2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 hidden="1">
      <c r="A46329" t="s">
        <v>40</v>
      </c>
      <c r="B46329" t="s">
        <v>21</v>
      </c>
      <c r="C46329" s="2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 hidden="1">
      <c r="A46330" t="s">
        <v>40</v>
      </c>
      <c r="B46330" t="s">
        <v>21</v>
      </c>
      <c r="C46330" s="2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 hidden="1">
      <c r="A46331" t="s">
        <v>40</v>
      </c>
      <c r="B46331" t="s">
        <v>21</v>
      </c>
      <c r="C46331" s="2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 hidden="1">
      <c r="A46332" t="s">
        <v>40</v>
      </c>
      <c r="B46332" t="s">
        <v>21</v>
      </c>
      <c r="C46332" s="2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 hidden="1">
      <c r="A46333" t="s">
        <v>40</v>
      </c>
      <c r="B46333" t="s">
        <v>21</v>
      </c>
      <c r="C46333" s="2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 hidden="1">
      <c r="A46334" t="s">
        <v>40</v>
      </c>
      <c r="B46334" t="s">
        <v>21</v>
      </c>
      <c r="C46334" s="2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 hidden="1">
      <c r="A46335" t="s">
        <v>40</v>
      </c>
      <c r="B46335" t="s">
        <v>21</v>
      </c>
      <c r="C46335" s="2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 hidden="1">
      <c r="A46336" t="s">
        <v>40</v>
      </c>
      <c r="B46336" t="s">
        <v>21</v>
      </c>
      <c r="C46336" s="2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 hidden="1">
      <c r="A46337" t="s">
        <v>40</v>
      </c>
      <c r="B46337" t="s">
        <v>21</v>
      </c>
      <c r="C46337" s="2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 hidden="1">
      <c r="A46338" t="s">
        <v>40</v>
      </c>
      <c r="B46338" t="s">
        <v>21</v>
      </c>
      <c r="C46338" s="2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 hidden="1">
      <c r="A46339" t="s">
        <v>40</v>
      </c>
      <c r="B46339" t="s">
        <v>21</v>
      </c>
      <c r="C46339" s="2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 hidden="1">
      <c r="A46340" t="s">
        <v>40</v>
      </c>
      <c r="B46340" t="s">
        <v>21</v>
      </c>
      <c r="C46340" s="2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 hidden="1">
      <c r="A46341" t="s">
        <v>40</v>
      </c>
      <c r="B46341" t="s">
        <v>21</v>
      </c>
      <c r="C46341" s="2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 hidden="1">
      <c r="A46342" t="s">
        <v>40</v>
      </c>
      <c r="B46342" t="s">
        <v>21</v>
      </c>
      <c r="C46342" s="2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 hidden="1">
      <c r="A46343" t="s">
        <v>40</v>
      </c>
      <c r="B46343" t="s">
        <v>21</v>
      </c>
      <c r="C46343" s="2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 hidden="1">
      <c r="A46344" t="s">
        <v>40</v>
      </c>
      <c r="B46344" t="s">
        <v>21</v>
      </c>
      <c r="C46344" s="2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 hidden="1">
      <c r="A46345" t="s">
        <v>40</v>
      </c>
      <c r="B46345" t="s">
        <v>21</v>
      </c>
      <c r="C46345" s="2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 hidden="1">
      <c r="A46346" t="s">
        <v>40</v>
      </c>
      <c r="B46346" t="s">
        <v>21</v>
      </c>
      <c r="C46346" s="2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 hidden="1">
      <c r="A46347" t="s">
        <v>40</v>
      </c>
      <c r="B46347" t="s">
        <v>21</v>
      </c>
      <c r="C46347" s="2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 hidden="1">
      <c r="A46348" t="s">
        <v>40</v>
      </c>
      <c r="B46348" t="s">
        <v>21</v>
      </c>
      <c r="C46348" s="2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 hidden="1">
      <c r="A46349" t="s">
        <v>40</v>
      </c>
      <c r="B46349" t="s">
        <v>21</v>
      </c>
      <c r="C46349" s="2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 hidden="1">
      <c r="A46350" t="s">
        <v>40</v>
      </c>
      <c r="B46350" t="s">
        <v>21</v>
      </c>
      <c r="C46350" s="2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 hidden="1">
      <c r="A46351" t="s">
        <v>40</v>
      </c>
      <c r="B46351" t="s">
        <v>21</v>
      </c>
      <c r="C46351" s="2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 hidden="1">
      <c r="A46352" t="s">
        <v>40</v>
      </c>
      <c r="B46352" t="s">
        <v>21</v>
      </c>
      <c r="C46352" s="2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 hidden="1">
      <c r="A46353" t="s">
        <v>40</v>
      </c>
      <c r="B46353" t="s">
        <v>21</v>
      </c>
      <c r="C46353" s="2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 hidden="1">
      <c r="A46354" t="s">
        <v>40</v>
      </c>
      <c r="B46354" t="s">
        <v>21</v>
      </c>
      <c r="C46354" s="2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 hidden="1">
      <c r="A46355" t="s">
        <v>40</v>
      </c>
      <c r="B46355" t="s">
        <v>21</v>
      </c>
      <c r="C46355" s="2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 hidden="1">
      <c r="A46356" t="s">
        <v>40</v>
      </c>
      <c r="B46356" t="s">
        <v>21</v>
      </c>
      <c r="C46356" s="2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 hidden="1">
      <c r="A46357" t="s">
        <v>40</v>
      </c>
      <c r="B46357" t="s">
        <v>21</v>
      </c>
      <c r="C46357" s="2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 hidden="1">
      <c r="A46358" t="s">
        <v>40</v>
      </c>
      <c r="B46358" t="s">
        <v>21</v>
      </c>
      <c r="C46358" s="2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 hidden="1">
      <c r="A46359" t="s">
        <v>40</v>
      </c>
      <c r="B46359" t="s">
        <v>21</v>
      </c>
      <c r="C46359" s="2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 hidden="1">
      <c r="A46360" t="s">
        <v>40</v>
      </c>
      <c r="B46360" t="s">
        <v>21</v>
      </c>
      <c r="C46360" s="2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 hidden="1">
      <c r="A46361" t="s">
        <v>40</v>
      </c>
      <c r="B46361" t="s">
        <v>21</v>
      </c>
      <c r="C46361" s="2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 hidden="1">
      <c r="A46362" t="s">
        <v>40</v>
      </c>
      <c r="B46362" t="s">
        <v>21</v>
      </c>
      <c r="C46362" s="2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 hidden="1">
      <c r="A46363" t="s">
        <v>40</v>
      </c>
      <c r="B46363" t="s">
        <v>21</v>
      </c>
      <c r="C46363" s="2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 hidden="1">
      <c r="A46364" t="s">
        <v>40</v>
      </c>
      <c r="B46364" t="s">
        <v>21</v>
      </c>
      <c r="C46364" s="2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 hidden="1">
      <c r="A46365" t="s">
        <v>40</v>
      </c>
      <c r="B46365" t="s">
        <v>21</v>
      </c>
      <c r="C46365" s="2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 hidden="1">
      <c r="A46366" t="s">
        <v>40</v>
      </c>
      <c r="B46366" t="s">
        <v>21</v>
      </c>
      <c r="C46366" s="2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 hidden="1">
      <c r="A46367" t="s">
        <v>40</v>
      </c>
      <c r="B46367" t="s">
        <v>21</v>
      </c>
      <c r="C46367" s="2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 hidden="1">
      <c r="A46368" t="s">
        <v>40</v>
      </c>
      <c r="B46368" t="s">
        <v>21</v>
      </c>
      <c r="C46368" s="2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 hidden="1">
      <c r="A46369" t="s">
        <v>40</v>
      </c>
      <c r="B46369" t="s">
        <v>21</v>
      </c>
      <c r="C46369" s="2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 hidden="1">
      <c r="A46370" t="s">
        <v>40</v>
      </c>
      <c r="B46370" t="s">
        <v>21</v>
      </c>
      <c r="C46370" s="2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 hidden="1">
      <c r="A46371" t="s">
        <v>40</v>
      </c>
      <c r="B46371" t="s">
        <v>21</v>
      </c>
      <c r="C46371" s="2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 hidden="1">
      <c r="A46372" t="s">
        <v>40</v>
      </c>
      <c r="B46372" t="s">
        <v>21</v>
      </c>
      <c r="C46372" s="2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 hidden="1">
      <c r="A46373" t="s">
        <v>40</v>
      </c>
      <c r="B46373" t="s">
        <v>21</v>
      </c>
      <c r="C46373" s="2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 hidden="1">
      <c r="A46374" t="s">
        <v>40</v>
      </c>
      <c r="B46374" t="s">
        <v>21</v>
      </c>
      <c r="C46374" s="2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 hidden="1">
      <c r="A46375" t="s">
        <v>40</v>
      </c>
      <c r="B46375" t="s">
        <v>21</v>
      </c>
      <c r="C46375" s="2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 hidden="1">
      <c r="A46376" t="s">
        <v>40</v>
      </c>
      <c r="B46376" t="s">
        <v>21</v>
      </c>
      <c r="C46376" s="2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 hidden="1">
      <c r="A46377" t="s">
        <v>40</v>
      </c>
      <c r="B46377" t="s">
        <v>21</v>
      </c>
      <c r="C46377" s="2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 hidden="1">
      <c r="A46378" t="s">
        <v>40</v>
      </c>
      <c r="B46378" t="s">
        <v>21</v>
      </c>
      <c r="C46378" s="2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 hidden="1">
      <c r="A46379" t="s">
        <v>40</v>
      </c>
      <c r="B46379" t="s">
        <v>21</v>
      </c>
      <c r="C46379" s="2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 hidden="1">
      <c r="A46380" t="s">
        <v>40</v>
      </c>
      <c r="B46380" t="s">
        <v>21</v>
      </c>
      <c r="C46380" s="2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 hidden="1">
      <c r="A46381" t="s">
        <v>40</v>
      </c>
      <c r="B46381" t="s">
        <v>21</v>
      </c>
      <c r="C46381" s="2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 hidden="1">
      <c r="A46382" t="s">
        <v>40</v>
      </c>
      <c r="B46382" t="s">
        <v>21</v>
      </c>
      <c r="C46382" s="2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 hidden="1">
      <c r="A46383" t="s">
        <v>40</v>
      </c>
      <c r="B46383" t="s">
        <v>21</v>
      </c>
      <c r="C46383" s="2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 hidden="1">
      <c r="A46384" t="s">
        <v>40</v>
      </c>
      <c r="B46384" t="s">
        <v>21</v>
      </c>
      <c r="C46384" s="2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 hidden="1">
      <c r="A46385" t="s">
        <v>40</v>
      </c>
      <c r="B46385" t="s">
        <v>21</v>
      </c>
      <c r="C46385" s="2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 hidden="1">
      <c r="A46386" t="s">
        <v>40</v>
      </c>
      <c r="B46386" t="s">
        <v>21</v>
      </c>
      <c r="C46386" s="2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 hidden="1">
      <c r="A46387" t="s">
        <v>40</v>
      </c>
      <c r="B46387" t="s">
        <v>21</v>
      </c>
      <c r="C46387" s="2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 hidden="1">
      <c r="A46388" t="s">
        <v>40</v>
      </c>
      <c r="B46388" t="s">
        <v>21</v>
      </c>
      <c r="C46388" s="2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 hidden="1">
      <c r="A46389" t="s">
        <v>40</v>
      </c>
      <c r="B46389" t="s">
        <v>21</v>
      </c>
      <c r="C46389" s="2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 hidden="1">
      <c r="A46390" t="s">
        <v>40</v>
      </c>
      <c r="B46390" t="s">
        <v>21</v>
      </c>
      <c r="C46390" s="2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 hidden="1">
      <c r="A46391" t="s">
        <v>40</v>
      </c>
      <c r="B46391" t="s">
        <v>21</v>
      </c>
      <c r="C46391" s="2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 hidden="1">
      <c r="A46392" t="s">
        <v>40</v>
      </c>
      <c r="B46392" t="s">
        <v>21</v>
      </c>
      <c r="C46392" s="2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 hidden="1">
      <c r="A46393" t="s">
        <v>40</v>
      </c>
      <c r="B46393" t="s">
        <v>21</v>
      </c>
      <c r="C46393" s="2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 hidden="1">
      <c r="A46394" t="s">
        <v>40</v>
      </c>
      <c r="B46394" t="s">
        <v>21</v>
      </c>
      <c r="C46394" s="2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 hidden="1">
      <c r="A46395" t="s">
        <v>40</v>
      </c>
      <c r="B46395" t="s">
        <v>21</v>
      </c>
      <c r="C46395" s="2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 hidden="1">
      <c r="A46396" t="s">
        <v>40</v>
      </c>
      <c r="B46396" t="s">
        <v>21</v>
      </c>
      <c r="C46396" s="2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 hidden="1">
      <c r="A46397" t="s">
        <v>40</v>
      </c>
      <c r="B46397" t="s">
        <v>21</v>
      </c>
      <c r="C46397" s="2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 hidden="1">
      <c r="A46398" t="s">
        <v>40</v>
      </c>
      <c r="B46398" t="s">
        <v>21</v>
      </c>
      <c r="C46398" s="2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 hidden="1">
      <c r="A46399" t="s">
        <v>40</v>
      </c>
      <c r="B46399" t="s">
        <v>21</v>
      </c>
      <c r="C46399" s="2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 hidden="1">
      <c r="A46400" t="s">
        <v>40</v>
      </c>
      <c r="B46400" t="s">
        <v>21</v>
      </c>
      <c r="C46400" s="2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 hidden="1">
      <c r="A46401" t="s">
        <v>40</v>
      </c>
      <c r="B46401" t="s">
        <v>21</v>
      </c>
      <c r="C46401" s="2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 hidden="1">
      <c r="A46402" t="s">
        <v>40</v>
      </c>
      <c r="B46402" t="s">
        <v>21</v>
      </c>
      <c r="C46402" s="2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 hidden="1">
      <c r="A46403" t="s">
        <v>40</v>
      </c>
      <c r="B46403" t="s">
        <v>21</v>
      </c>
      <c r="C46403" s="2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 hidden="1">
      <c r="A46404" t="s">
        <v>40</v>
      </c>
      <c r="B46404" t="s">
        <v>21</v>
      </c>
      <c r="C46404" s="2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 hidden="1">
      <c r="A46405" t="s">
        <v>40</v>
      </c>
      <c r="B46405" t="s">
        <v>21</v>
      </c>
      <c r="C46405" s="2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 hidden="1">
      <c r="A46406" t="s">
        <v>40</v>
      </c>
      <c r="B46406" t="s">
        <v>21</v>
      </c>
      <c r="C46406" s="2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 hidden="1">
      <c r="A46407" t="s">
        <v>40</v>
      </c>
      <c r="B46407" t="s">
        <v>21</v>
      </c>
      <c r="C46407" s="2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 hidden="1">
      <c r="A46408" t="s">
        <v>40</v>
      </c>
      <c r="B46408" t="s">
        <v>21</v>
      </c>
      <c r="C46408" s="2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 hidden="1">
      <c r="A46409" t="s">
        <v>40</v>
      </c>
      <c r="B46409" t="s">
        <v>21</v>
      </c>
      <c r="C46409" s="2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 hidden="1">
      <c r="A46410" t="s">
        <v>40</v>
      </c>
      <c r="B46410" t="s">
        <v>21</v>
      </c>
      <c r="C46410" s="2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 hidden="1">
      <c r="A46411" t="s">
        <v>40</v>
      </c>
      <c r="B46411" t="s">
        <v>21</v>
      </c>
      <c r="C46411" s="2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 hidden="1">
      <c r="A46412" t="s">
        <v>40</v>
      </c>
      <c r="B46412" t="s">
        <v>21</v>
      </c>
      <c r="C46412" s="2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 hidden="1">
      <c r="A46413" t="s">
        <v>40</v>
      </c>
      <c r="B46413" t="s">
        <v>21</v>
      </c>
      <c r="C46413" s="2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 hidden="1">
      <c r="A46414" t="s">
        <v>40</v>
      </c>
      <c r="B46414" t="s">
        <v>21</v>
      </c>
      <c r="C46414" s="2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 hidden="1">
      <c r="A46415" t="s">
        <v>40</v>
      </c>
      <c r="B46415" t="s">
        <v>21</v>
      </c>
      <c r="C46415" s="2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 hidden="1">
      <c r="A46416" t="s">
        <v>40</v>
      </c>
      <c r="B46416" t="s">
        <v>21</v>
      </c>
      <c r="C46416" s="2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 hidden="1">
      <c r="A46417" t="s">
        <v>40</v>
      </c>
      <c r="B46417" t="s">
        <v>21</v>
      </c>
      <c r="C46417" s="2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 hidden="1">
      <c r="A46418" t="s">
        <v>40</v>
      </c>
      <c r="B46418" t="s">
        <v>21</v>
      </c>
      <c r="C46418" s="2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 hidden="1">
      <c r="A46419" t="s">
        <v>40</v>
      </c>
      <c r="B46419" t="s">
        <v>21</v>
      </c>
      <c r="C46419" s="2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 hidden="1">
      <c r="A46420" t="s">
        <v>40</v>
      </c>
      <c r="B46420" t="s">
        <v>21</v>
      </c>
      <c r="C46420" s="2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 hidden="1">
      <c r="A46421" t="s">
        <v>40</v>
      </c>
      <c r="B46421" t="s">
        <v>21</v>
      </c>
      <c r="C46421" s="2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 hidden="1">
      <c r="A46422" t="s">
        <v>40</v>
      </c>
      <c r="B46422" t="s">
        <v>21</v>
      </c>
      <c r="C46422" s="2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 hidden="1">
      <c r="A46423" t="s">
        <v>40</v>
      </c>
      <c r="B46423" t="s">
        <v>21</v>
      </c>
      <c r="C46423" s="2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 hidden="1">
      <c r="A46424" t="s">
        <v>40</v>
      </c>
      <c r="B46424" t="s">
        <v>21</v>
      </c>
      <c r="C46424" s="2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 hidden="1">
      <c r="A46425" t="s">
        <v>40</v>
      </c>
      <c r="B46425" t="s">
        <v>21</v>
      </c>
      <c r="C46425" s="2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 hidden="1">
      <c r="A46426" t="s">
        <v>40</v>
      </c>
      <c r="B46426" t="s">
        <v>21</v>
      </c>
      <c r="C46426" s="2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 hidden="1">
      <c r="A46427" t="s">
        <v>40</v>
      </c>
      <c r="B46427" t="s">
        <v>21</v>
      </c>
      <c r="C46427" s="2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 hidden="1">
      <c r="A46428" t="s">
        <v>40</v>
      </c>
      <c r="B46428" t="s">
        <v>21</v>
      </c>
      <c r="C46428" s="2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 hidden="1">
      <c r="A46429" t="s">
        <v>40</v>
      </c>
      <c r="B46429" t="s">
        <v>21</v>
      </c>
      <c r="C46429" s="2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 hidden="1">
      <c r="A46430" t="s">
        <v>40</v>
      </c>
      <c r="B46430" t="s">
        <v>21</v>
      </c>
      <c r="C46430" s="2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 hidden="1">
      <c r="A46431" t="s">
        <v>40</v>
      </c>
      <c r="B46431" t="s">
        <v>21</v>
      </c>
      <c r="C46431" s="2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 hidden="1">
      <c r="A46432" t="s">
        <v>40</v>
      </c>
      <c r="B46432" t="s">
        <v>21</v>
      </c>
      <c r="C46432" s="2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 hidden="1">
      <c r="A46433" t="s">
        <v>40</v>
      </c>
      <c r="B46433" t="s">
        <v>21</v>
      </c>
      <c r="C46433" s="2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 hidden="1">
      <c r="A46434" t="s">
        <v>40</v>
      </c>
      <c r="B46434" t="s">
        <v>21</v>
      </c>
      <c r="C46434" s="2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 hidden="1">
      <c r="A46435" t="s">
        <v>40</v>
      </c>
      <c r="B46435" t="s">
        <v>21</v>
      </c>
      <c r="C46435" s="2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 hidden="1">
      <c r="A46436" t="s">
        <v>40</v>
      </c>
      <c r="B46436" t="s">
        <v>21</v>
      </c>
      <c r="C46436" s="2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 hidden="1">
      <c r="A46437" t="s">
        <v>40</v>
      </c>
      <c r="B46437" t="s">
        <v>21</v>
      </c>
      <c r="C46437" s="2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 hidden="1">
      <c r="A46438" t="s">
        <v>40</v>
      </c>
      <c r="B46438" t="s">
        <v>21</v>
      </c>
      <c r="C46438" s="2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 hidden="1">
      <c r="A46439" t="s">
        <v>40</v>
      </c>
      <c r="B46439" t="s">
        <v>21</v>
      </c>
      <c r="C46439" s="2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 hidden="1">
      <c r="A46440" t="s">
        <v>40</v>
      </c>
      <c r="B46440" t="s">
        <v>21</v>
      </c>
      <c r="C46440" s="2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 hidden="1">
      <c r="A46441" t="s">
        <v>40</v>
      </c>
      <c r="B46441" t="s">
        <v>21</v>
      </c>
      <c r="C46441" s="2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 hidden="1">
      <c r="A46442" t="s">
        <v>40</v>
      </c>
      <c r="B46442" t="s">
        <v>21</v>
      </c>
      <c r="C46442" s="2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 hidden="1">
      <c r="A46443" t="s">
        <v>40</v>
      </c>
      <c r="B46443" t="s">
        <v>21</v>
      </c>
      <c r="C46443" s="2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 hidden="1">
      <c r="A46444" t="s">
        <v>40</v>
      </c>
      <c r="B46444" t="s">
        <v>21</v>
      </c>
      <c r="C46444" s="2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 hidden="1">
      <c r="A46445" t="s">
        <v>40</v>
      </c>
      <c r="B46445" t="s">
        <v>21</v>
      </c>
      <c r="C46445" s="2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 hidden="1">
      <c r="A46446" t="s">
        <v>40</v>
      </c>
      <c r="B46446" t="s">
        <v>21</v>
      </c>
      <c r="C46446" s="2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 hidden="1">
      <c r="A46447" t="s">
        <v>40</v>
      </c>
      <c r="B46447" t="s">
        <v>21</v>
      </c>
      <c r="C46447" s="2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 hidden="1">
      <c r="A46448" t="s">
        <v>40</v>
      </c>
      <c r="B46448" t="s">
        <v>21</v>
      </c>
      <c r="C46448" s="2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 hidden="1">
      <c r="A46449" t="s">
        <v>40</v>
      </c>
      <c r="B46449" t="s">
        <v>21</v>
      </c>
      <c r="C46449" s="2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 hidden="1">
      <c r="A46450" t="s">
        <v>40</v>
      </c>
      <c r="B46450" t="s">
        <v>21</v>
      </c>
      <c r="C46450" s="2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 hidden="1">
      <c r="A46451" t="s">
        <v>40</v>
      </c>
      <c r="B46451" t="s">
        <v>21</v>
      </c>
      <c r="C46451" s="2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 hidden="1">
      <c r="A46452" t="s">
        <v>40</v>
      </c>
      <c r="B46452" t="s">
        <v>21</v>
      </c>
      <c r="C46452" s="2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 hidden="1">
      <c r="A46453" t="s">
        <v>40</v>
      </c>
      <c r="B46453" t="s">
        <v>21</v>
      </c>
      <c r="C46453" s="2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 hidden="1">
      <c r="A46454" t="s">
        <v>40</v>
      </c>
      <c r="B46454" t="s">
        <v>21</v>
      </c>
      <c r="C46454" s="2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 hidden="1">
      <c r="A46455" t="s">
        <v>40</v>
      </c>
      <c r="B46455" t="s">
        <v>21</v>
      </c>
      <c r="C46455" s="2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 hidden="1">
      <c r="A46456" t="s">
        <v>40</v>
      </c>
      <c r="B46456" t="s">
        <v>21</v>
      </c>
      <c r="C46456" s="2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 hidden="1">
      <c r="A46457" t="s">
        <v>40</v>
      </c>
      <c r="B46457" t="s">
        <v>21</v>
      </c>
      <c r="C46457" s="2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 hidden="1">
      <c r="A46458" t="s">
        <v>40</v>
      </c>
      <c r="B46458" t="s">
        <v>21</v>
      </c>
      <c r="C46458" s="2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 hidden="1">
      <c r="A46459" t="s">
        <v>40</v>
      </c>
      <c r="B46459" t="s">
        <v>21</v>
      </c>
      <c r="C46459" s="2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 hidden="1">
      <c r="A46460" t="s">
        <v>40</v>
      </c>
      <c r="B46460" t="s">
        <v>21</v>
      </c>
      <c r="C46460" s="2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 hidden="1">
      <c r="A46461" t="s">
        <v>40</v>
      </c>
      <c r="B46461" t="s">
        <v>21</v>
      </c>
      <c r="C46461" s="2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 hidden="1">
      <c r="A46462" t="s">
        <v>40</v>
      </c>
      <c r="B46462" t="s">
        <v>21</v>
      </c>
      <c r="C46462" s="2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 hidden="1">
      <c r="A46463" t="s">
        <v>40</v>
      </c>
      <c r="B46463" t="s">
        <v>21</v>
      </c>
      <c r="C46463" s="2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 hidden="1">
      <c r="A46464" t="s">
        <v>40</v>
      </c>
      <c r="B46464" t="s">
        <v>21</v>
      </c>
      <c r="C46464" s="2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 hidden="1">
      <c r="A46465" t="s">
        <v>40</v>
      </c>
      <c r="B46465" t="s">
        <v>21</v>
      </c>
      <c r="C46465" s="2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 hidden="1">
      <c r="A46466" t="s">
        <v>40</v>
      </c>
      <c r="B46466" t="s">
        <v>21</v>
      </c>
      <c r="C46466" s="2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 hidden="1">
      <c r="A46467" t="s">
        <v>40</v>
      </c>
      <c r="B46467" t="s">
        <v>21</v>
      </c>
      <c r="C46467" s="2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 hidden="1">
      <c r="A46468" t="s">
        <v>40</v>
      </c>
      <c r="B46468" t="s">
        <v>21</v>
      </c>
      <c r="C46468" s="2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 hidden="1">
      <c r="A46469" t="s">
        <v>40</v>
      </c>
      <c r="B46469" t="s">
        <v>21</v>
      </c>
      <c r="C46469" s="2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 hidden="1">
      <c r="A46470" t="s">
        <v>40</v>
      </c>
      <c r="B46470" t="s">
        <v>21</v>
      </c>
      <c r="C46470" s="2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 hidden="1">
      <c r="A46471" t="s">
        <v>40</v>
      </c>
      <c r="B46471" t="s">
        <v>21</v>
      </c>
      <c r="C46471" s="2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 hidden="1">
      <c r="A46472" t="s">
        <v>40</v>
      </c>
      <c r="B46472" t="s">
        <v>21</v>
      </c>
      <c r="C46472" s="2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 hidden="1">
      <c r="A46473" t="s">
        <v>40</v>
      </c>
      <c r="B46473" t="s">
        <v>21</v>
      </c>
      <c r="C46473" s="2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 hidden="1">
      <c r="A46474" t="s">
        <v>40</v>
      </c>
      <c r="B46474" t="s">
        <v>21</v>
      </c>
      <c r="C46474" s="2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 hidden="1">
      <c r="A46475" t="s">
        <v>40</v>
      </c>
      <c r="B46475" t="s">
        <v>21</v>
      </c>
      <c r="C46475" s="2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 hidden="1">
      <c r="A46476" t="s">
        <v>40</v>
      </c>
      <c r="B46476" t="s">
        <v>21</v>
      </c>
      <c r="C46476" s="2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 hidden="1">
      <c r="A46477" t="s">
        <v>40</v>
      </c>
      <c r="B46477" t="s">
        <v>21</v>
      </c>
      <c r="C46477" s="2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 hidden="1">
      <c r="A46478" t="s">
        <v>40</v>
      </c>
      <c r="B46478" t="s">
        <v>21</v>
      </c>
      <c r="C46478" s="2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 hidden="1">
      <c r="A46479" t="s">
        <v>40</v>
      </c>
      <c r="B46479" t="s">
        <v>21</v>
      </c>
      <c r="C46479" s="2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 hidden="1">
      <c r="A46480" t="s">
        <v>40</v>
      </c>
      <c r="B46480" t="s">
        <v>21</v>
      </c>
      <c r="C46480" s="2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 hidden="1">
      <c r="A46481" t="s">
        <v>40</v>
      </c>
      <c r="B46481" t="s">
        <v>21</v>
      </c>
      <c r="C46481" s="2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 hidden="1">
      <c r="A46482" t="s">
        <v>40</v>
      </c>
      <c r="B46482" t="s">
        <v>21</v>
      </c>
      <c r="C46482" s="2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 hidden="1">
      <c r="A46483" t="s">
        <v>40</v>
      </c>
      <c r="B46483" t="s">
        <v>21</v>
      </c>
      <c r="C46483" s="2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 hidden="1">
      <c r="A46484" t="s">
        <v>40</v>
      </c>
      <c r="B46484" t="s">
        <v>21</v>
      </c>
      <c r="C46484" s="2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 hidden="1">
      <c r="A46485" t="s">
        <v>40</v>
      </c>
      <c r="B46485" t="s">
        <v>21</v>
      </c>
      <c r="C46485" s="2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 hidden="1">
      <c r="A46486" t="s">
        <v>40</v>
      </c>
      <c r="B46486" t="s">
        <v>21</v>
      </c>
      <c r="C46486" s="2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 hidden="1">
      <c r="A46487" t="s">
        <v>40</v>
      </c>
      <c r="B46487" t="s">
        <v>21</v>
      </c>
      <c r="C46487" s="2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 hidden="1">
      <c r="A46488" t="s">
        <v>40</v>
      </c>
      <c r="B46488" t="s">
        <v>21</v>
      </c>
      <c r="C46488" s="2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 hidden="1">
      <c r="A46489" t="s">
        <v>40</v>
      </c>
      <c r="B46489" t="s">
        <v>21</v>
      </c>
      <c r="C46489" s="2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 hidden="1">
      <c r="A46490" t="s">
        <v>40</v>
      </c>
      <c r="B46490" t="s">
        <v>21</v>
      </c>
      <c r="C46490" s="2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 hidden="1">
      <c r="A46491" t="s">
        <v>40</v>
      </c>
      <c r="B46491" t="s">
        <v>21</v>
      </c>
      <c r="C46491" s="2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 hidden="1">
      <c r="A46492" t="s">
        <v>40</v>
      </c>
      <c r="B46492" t="s">
        <v>21</v>
      </c>
      <c r="C46492" s="2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 hidden="1">
      <c r="A46493" t="s">
        <v>40</v>
      </c>
      <c r="B46493" t="s">
        <v>21</v>
      </c>
      <c r="C46493" s="2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 hidden="1">
      <c r="A46494" t="s">
        <v>40</v>
      </c>
      <c r="B46494" t="s">
        <v>21</v>
      </c>
      <c r="C46494" s="2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 hidden="1">
      <c r="A46495" t="s">
        <v>40</v>
      </c>
      <c r="B46495" t="s">
        <v>21</v>
      </c>
      <c r="C46495" s="2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 hidden="1">
      <c r="A46496" t="s">
        <v>40</v>
      </c>
      <c r="B46496" t="s">
        <v>21</v>
      </c>
      <c r="C46496" s="2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 hidden="1">
      <c r="A46497" t="s">
        <v>40</v>
      </c>
      <c r="B46497" t="s">
        <v>21</v>
      </c>
      <c r="C46497" s="2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 hidden="1">
      <c r="A46498" t="s">
        <v>40</v>
      </c>
      <c r="B46498" t="s">
        <v>21</v>
      </c>
      <c r="C46498" s="2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 hidden="1">
      <c r="A46499" t="s">
        <v>40</v>
      </c>
      <c r="B46499" t="s">
        <v>21</v>
      </c>
      <c r="C46499" s="2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 hidden="1">
      <c r="A46500" t="s">
        <v>40</v>
      </c>
      <c r="B46500" t="s">
        <v>21</v>
      </c>
      <c r="C46500" s="2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 hidden="1">
      <c r="A46501" t="s">
        <v>40</v>
      </c>
      <c r="B46501" t="s">
        <v>21</v>
      </c>
      <c r="C46501" s="2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 hidden="1">
      <c r="A46502" t="s">
        <v>40</v>
      </c>
      <c r="B46502" t="s">
        <v>21</v>
      </c>
      <c r="C46502" s="2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 hidden="1">
      <c r="A46503" t="s">
        <v>40</v>
      </c>
      <c r="B46503" t="s">
        <v>21</v>
      </c>
      <c r="C46503" s="2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 hidden="1">
      <c r="A46504" t="s">
        <v>40</v>
      </c>
      <c r="B46504" t="s">
        <v>21</v>
      </c>
      <c r="C46504" s="2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 hidden="1">
      <c r="A46505" t="s">
        <v>40</v>
      </c>
      <c r="B46505" t="s">
        <v>21</v>
      </c>
      <c r="C46505" s="2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 hidden="1">
      <c r="A46506" t="s">
        <v>40</v>
      </c>
      <c r="B46506" t="s">
        <v>21</v>
      </c>
      <c r="C46506" s="2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 hidden="1">
      <c r="A46507" t="s">
        <v>40</v>
      </c>
      <c r="B46507" t="s">
        <v>21</v>
      </c>
      <c r="C46507" s="2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 hidden="1">
      <c r="A46508" t="s">
        <v>40</v>
      </c>
      <c r="B46508" t="s">
        <v>21</v>
      </c>
      <c r="C46508" s="2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 hidden="1">
      <c r="A46509" t="s">
        <v>40</v>
      </c>
      <c r="B46509" t="s">
        <v>21</v>
      </c>
      <c r="C46509" s="2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 hidden="1">
      <c r="A46510" t="s">
        <v>40</v>
      </c>
      <c r="B46510" t="s">
        <v>21</v>
      </c>
      <c r="C46510" s="2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 hidden="1">
      <c r="A46511" t="s">
        <v>40</v>
      </c>
      <c r="B46511" t="s">
        <v>21</v>
      </c>
      <c r="C46511" s="2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 hidden="1">
      <c r="A46512" t="s">
        <v>40</v>
      </c>
      <c r="B46512" t="s">
        <v>21</v>
      </c>
      <c r="C46512" s="2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 hidden="1">
      <c r="A46513" t="s">
        <v>40</v>
      </c>
      <c r="B46513" t="s">
        <v>21</v>
      </c>
      <c r="C46513" s="2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 hidden="1">
      <c r="A46514" t="s">
        <v>40</v>
      </c>
      <c r="B46514" t="s">
        <v>21</v>
      </c>
      <c r="C46514" s="2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 hidden="1">
      <c r="A46515" t="s">
        <v>40</v>
      </c>
      <c r="B46515" t="s">
        <v>21</v>
      </c>
      <c r="C46515" s="2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 hidden="1">
      <c r="A46516" t="s">
        <v>40</v>
      </c>
      <c r="B46516" t="s">
        <v>21</v>
      </c>
      <c r="C46516" s="2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 hidden="1">
      <c r="A46517" t="s">
        <v>40</v>
      </c>
      <c r="B46517" t="s">
        <v>21</v>
      </c>
      <c r="C46517" s="2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 hidden="1">
      <c r="A46518" t="s">
        <v>40</v>
      </c>
      <c r="B46518" t="s">
        <v>21</v>
      </c>
      <c r="C46518" s="2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 hidden="1">
      <c r="A46519" t="s">
        <v>40</v>
      </c>
      <c r="B46519" t="s">
        <v>21</v>
      </c>
      <c r="C46519" s="2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 hidden="1">
      <c r="A46520" t="s">
        <v>40</v>
      </c>
      <c r="B46520" t="s">
        <v>21</v>
      </c>
      <c r="C46520" s="2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 hidden="1">
      <c r="A46521" t="s">
        <v>40</v>
      </c>
      <c r="B46521" t="s">
        <v>21</v>
      </c>
      <c r="C46521" s="2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 hidden="1">
      <c r="A46522" t="s">
        <v>40</v>
      </c>
      <c r="B46522" t="s">
        <v>21</v>
      </c>
      <c r="C46522" s="2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 hidden="1">
      <c r="A46523" t="s">
        <v>40</v>
      </c>
      <c r="B46523" t="s">
        <v>21</v>
      </c>
      <c r="C46523" s="2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 hidden="1">
      <c r="A46524" t="s">
        <v>40</v>
      </c>
      <c r="B46524" t="s">
        <v>21</v>
      </c>
      <c r="C46524" s="2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 hidden="1">
      <c r="A46525" t="s">
        <v>40</v>
      </c>
      <c r="B46525" t="s">
        <v>21</v>
      </c>
      <c r="C46525" s="2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 hidden="1">
      <c r="A46526" t="s">
        <v>40</v>
      </c>
      <c r="B46526" t="s">
        <v>21</v>
      </c>
      <c r="C46526" s="2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 hidden="1">
      <c r="A46527" t="s">
        <v>40</v>
      </c>
      <c r="B46527" t="s">
        <v>21</v>
      </c>
      <c r="C46527" s="2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 hidden="1">
      <c r="A46528" t="s">
        <v>40</v>
      </c>
      <c r="B46528" t="s">
        <v>21</v>
      </c>
      <c r="C46528" s="2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 hidden="1">
      <c r="A46529" t="s">
        <v>40</v>
      </c>
      <c r="B46529" t="s">
        <v>21</v>
      </c>
      <c r="C46529" s="2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 hidden="1">
      <c r="A46530" t="s">
        <v>40</v>
      </c>
      <c r="B46530" t="s">
        <v>21</v>
      </c>
      <c r="C46530" s="2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 hidden="1">
      <c r="A46531" t="s">
        <v>40</v>
      </c>
      <c r="B46531" t="s">
        <v>21</v>
      </c>
      <c r="C46531" s="2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 hidden="1">
      <c r="A46532" t="s">
        <v>40</v>
      </c>
      <c r="B46532" t="s">
        <v>21</v>
      </c>
      <c r="C46532" s="2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 hidden="1">
      <c r="A46533" t="s">
        <v>40</v>
      </c>
      <c r="B46533" t="s">
        <v>21</v>
      </c>
      <c r="C46533" s="2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 hidden="1">
      <c r="A46534" t="s">
        <v>40</v>
      </c>
      <c r="B46534" t="s">
        <v>21</v>
      </c>
      <c r="C46534" s="2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 hidden="1">
      <c r="A46535" t="s">
        <v>40</v>
      </c>
      <c r="B46535" t="s">
        <v>21</v>
      </c>
      <c r="C46535" s="2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 hidden="1">
      <c r="A46536" t="s">
        <v>40</v>
      </c>
      <c r="B46536" t="s">
        <v>21</v>
      </c>
      <c r="C46536" s="2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 hidden="1">
      <c r="A46537" t="s">
        <v>40</v>
      </c>
      <c r="B46537" t="s">
        <v>21</v>
      </c>
      <c r="C46537" s="2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 hidden="1">
      <c r="A46538" t="s">
        <v>40</v>
      </c>
      <c r="B46538" t="s">
        <v>21</v>
      </c>
      <c r="C46538" s="2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 hidden="1">
      <c r="A46539" t="s">
        <v>40</v>
      </c>
      <c r="B46539" t="s">
        <v>21</v>
      </c>
      <c r="C46539" s="2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 hidden="1">
      <c r="A46540" t="s">
        <v>40</v>
      </c>
      <c r="B46540" t="s">
        <v>21</v>
      </c>
      <c r="C46540" s="2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 hidden="1">
      <c r="A46541" t="s">
        <v>40</v>
      </c>
      <c r="B46541" t="s">
        <v>21</v>
      </c>
      <c r="C46541" s="2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 hidden="1">
      <c r="A46542" t="s">
        <v>40</v>
      </c>
      <c r="B46542" t="s">
        <v>21</v>
      </c>
      <c r="C46542" s="2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 hidden="1">
      <c r="A46543" t="s">
        <v>40</v>
      </c>
      <c r="B46543" t="s">
        <v>21</v>
      </c>
      <c r="C46543" s="2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 hidden="1">
      <c r="A46544" t="s">
        <v>40</v>
      </c>
      <c r="B46544" t="s">
        <v>21</v>
      </c>
      <c r="C46544" s="2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 hidden="1">
      <c r="A46545" t="s">
        <v>40</v>
      </c>
      <c r="B46545" t="s">
        <v>21</v>
      </c>
      <c r="C46545" s="2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 hidden="1">
      <c r="A46546" t="s">
        <v>40</v>
      </c>
      <c r="B46546" t="s">
        <v>21</v>
      </c>
      <c r="C46546" s="2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 hidden="1">
      <c r="A46547" t="s">
        <v>40</v>
      </c>
      <c r="B46547" t="s">
        <v>21</v>
      </c>
      <c r="C46547" s="2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 hidden="1">
      <c r="A46548" t="s">
        <v>40</v>
      </c>
      <c r="B46548" t="s">
        <v>21</v>
      </c>
      <c r="C46548" s="2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 hidden="1">
      <c r="A46549" t="s">
        <v>40</v>
      </c>
      <c r="B46549" t="s">
        <v>21</v>
      </c>
      <c r="C46549" s="2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 hidden="1">
      <c r="A46550" t="s">
        <v>40</v>
      </c>
      <c r="B46550" t="s">
        <v>21</v>
      </c>
      <c r="C46550" s="2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 hidden="1">
      <c r="A46551" t="s">
        <v>40</v>
      </c>
      <c r="B46551" t="s">
        <v>21</v>
      </c>
      <c r="C46551" s="2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 hidden="1">
      <c r="A46552" t="s">
        <v>40</v>
      </c>
      <c r="B46552" t="s">
        <v>21</v>
      </c>
      <c r="C46552" s="2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 hidden="1">
      <c r="A46553" t="s">
        <v>40</v>
      </c>
      <c r="B46553" t="s">
        <v>21</v>
      </c>
      <c r="C46553" s="2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 hidden="1">
      <c r="A46554" t="s">
        <v>40</v>
      </c>
      <c r="B46554" t="s">
        <v>21</v>
      </c>
      <c r="C46554" s="2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 hidden="1">
      <c r="A46555" t="s">
        <v>40</v>
      </c>
      <c r="B46555" t="s">
        <v>21</v>
      </c>
      <c r="C46555" s="2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 hidden="1">
      <c r="A46556" t="s">
        <v>40</v>
      </c>
      <c r="B46556" t="s">
        <v>21</v>
      </c>
      <c r="C46556" s="2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 hidden="1">
      <c r="A46557" t="s">
        <v>40</v>
      </c>
      <c r="B46557" t="s">
        <v>21</v>
      </c>
      <c r="C46557" s="2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 hidden="1">
      <c r="A46558" t="s">
        <v>40</v>
      </c>
      <c r="B46558" t="s">
        <v>21</v>
      </c>
      <c r="C46558" s="2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 hidden="1">
      <c r="A46559" t="s">
        <v>40</v>
      </c>
      <c r="B46559" t="s">
        <v>21</v>
      </c>
      <c r="C46559" s="2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 hidden="1">
      <c r="A46560" t="s">
        <v>40</v>
      </c>
      <c r="B46560" t="s">
        <v>21</v>
      </c>
      <c r="C46560" s="2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 hidden="1">
      <c r="A46561" t="s">
        <v>40</v>
      </c>
      <c r="B46561" t="s">
        <v>21</v>
      </c>
      <c r="C46561" s="2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 hidden="1">
      <c r="A46562" t="s">
        <v>40</v>
      </c>
      <c r="B46562" t="s">
        <v>21</v>
      </c>
      <c r="C46562" s="2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 hidden="1">
      <c r="A46563" t="s">
        <v>40</v>
      </c>
      <c r="B46563" t="s">
        <v>21</v>
      </c>
      <c r="C46563" s="2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 hidden="1">
      <c r="A46564" t="s">
        <v>40</v>
      </c>
      <c r="B46564" t="s">
        <v>21</v>
      </c>
      <c r="C46564" s="2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 hidden="1">
      <c r="A46565" t="s">
        <v>40</v>
      </c>
      <c r="B46565" t="s">
        <v>21</v>
      </c>
      <c r="C46565" s="2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 hidden="1">
      <c r="A46566" t="s">
        <v>40</v>
      </c>
      <c r="B46566" t="s">
        <v>21</v>
      </c>
      <c r="C46566" s="2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 hidden="1">
      <c r="A46567" t="s">
        <v>40</v>
      </c>
      <c r="B46567" t="s">
        <v>21</v>
      </c>
      <c r="C46567" s="2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 hidden="1">
      <c r="A46568" t="s">
        <v>40</v>
      </c>
      <c r="B46568" t="s">
        <v>21</v>
      </c>
      <c r="C46568" s="2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 hidden="1">
      <c r="A46569" t="s">
        <v>40</v>
      </c>
      <c r="B46569" t="s">
        <v>21</v>
      </c>
      <c r="C46569" s="2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 hidden="1">
      <c r="A46570" t="s">
        <v>40</v>
      </c>
      <c r="B46570" t="s">
        <v>21</v>
      </c>
      <c r="C46570" s="2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 hidden="1">
      <c r="A46571" t="s">
        <v>40</v>
      </c>
      <c r="B46571" t="s">
        <v>21</v>
      </c>
      <c r="C46571" s="2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 hidden="1">
      <c r="A46572" t="s">
        <v>40</v>
      </c>
      <c r="B46572" t="s">
        <v>21</v>
      </c>
      <c r="C46572" s="2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 hidden="1">
      <c r="A46573" t="s">
        <v>40</v>
      </c>
      <c r="B46573" t="s">
        <v>21</v>
      </c>
      <c r="C46573" s="2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 hidden="1">
      <c r="A46574" t="s">
        <v>40</v>
      </c>
      <c r="B46574" t="s">
        <v>21</v>
      </c>
      <c r="C46574" s="2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 hidden="1">
      <c r="A46575" t="s">
        <v>40</v>
      </c>
      <c r="B46575" t="s">
        <v>21</v>
      </c>
      <c r="C46575" s="2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 hidden="1">
      <c r="A46576" t="s">
        <v>40</v>
      </c>
      <c r="B46576" t="s">
        <v>21</v>
      </c>
      <c r="C46576" s="2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 hidden="1">
      <c r="A46577" t="s">
        <v>40</v>
      </c>
      <c r="B46577" t="s">
        <v>21</v>
      </c>
      <c r="C46577" s="2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 hidden="1">
      <c r="A46578" t="s">
        <v>40</v>
      </c>
      <c r="B46578" t="s">
        <v>21</v>
      </c>
      <c r="C46578" s="2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 hidden="1">
      <c r="A46579" t="s">
        <v>40</v>
      </c>
      <c r="B46579" t="s">
        <v>21</v>
      </c>
      <c r="C46579" s="2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 hidden="1">
      <c r="A46580" t="s">
        <v>40</v>
      </c>
      <c r="B46580" t="s">
        <v>21</v>
      </c>
      <c r="C46580" s="2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 hidden="1">
      <c r="A46581" t="s">
        <v>40</v>
      </c>
      <c r="B46581" t="s">
        <v>21</v>
      </c>
      <c r="C46581" s="2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 hidden="1">
      <c r="A46582" t="s">
        <v>40</v>
      </c>
      <c r="B46582" t="s">
        <v>21</v>
      </c>
      <c r="C46582" s="2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 hidden="1">
      <c r="A46583" t="s">
        <v>40</v>
      </c>
      <c r="B46583" t="s">
        <v>21</v>
      </c>
      <c r="C46583" s="2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 hidden="1">
      <c r="A46584" t="s">
        <v>40</v>
      </c>
      <c r="B46584" t="s">
        <v>21</v>
      </c>
      <c r="C46584" s="2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 hidden="1">
      <c r="A46585" t="s">
        <v>40</v>
      </c>
      <c r="B46585" t="s">
        <v>21</v>
      </c>
      <c r="C46585" s="2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 hidden="1">
      <c r="A46586" t="s">
        <v>40</v>
      </c>
      <c r="B46586" t="s">
        <v>21</v>
      </c>
      <c r="C46586" s="2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 hidden="1">
      <c r="A46587" t="s">
        <v>40</v>
      </c>
      <c r="B46587" t="s">
        <v>21</v>
      </c>
      <c r="C46587" s="2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 hidden="1">
      <c r="A46588" t="s">
        <v>40</v>
      </c>
      <c r="B46588" t="s">
        <v>21</v>
      </c>
      <c r="C46588" s="2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 hidden="1">
      <c r="A46589" t="s">
        <v>40</v>
      </c>
      <c r="B46589" t="s">
        <v>21</v>
      </c>
      <c r="C46589" s="2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 hidden="1">
      <c r="A46590" t="s">
        <v>40</v>
      </c>
      <c r="B46590" t="s">
        <v>21</v>
      </c>
      <c r="C46590" s="2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 hidden="1">
      <c r="A46591" t="s">
        <v>40</v>
      </c>
      <c r="B46591" t="s">
        <v>21</v>
      </c>
      <c r="C46591" s="2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 hidden="1">
      <c r="A46592" t="s">
        <v>40</v>
      </c>
      <c r="B46592" t="s">
        <v>21</v>
      </c>
      <c r="C46592" s="2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 hidden="1">
      <c r="A46593" t="s">
        <v>40</v>
      </c>
      <c r="B46593" t="s">
        <v>21</v>
      </c>
      <c r="C46593" s="2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 hidden="1">
      <c r="A46594" t="s">
        <v>40</v>
      </c>
      <c r="B46594" t="s">
        <v>21</v>
      </c>
      <c r="C46594" s="2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 hidden="1">
      <c r="A46595" t="s">
        <v>40</v>
      </c>
      <c r="B46595" t="s">
        <v>21</v>
      </c>
      <c r="C46595" s="2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 hidden="1">
      <c r="A46596" t="s">
        <v>40</v>
      </c>
      <c r="B46596" t="s">
        <v>21</v>
      </c>
      <c r="C46596" s="2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 hidden="1">
      <c r="A46597" t="s">
        <v>40</v>
      </c>
      <c r="B46597" t="s">
        <v>21</v>
      </c>
      <c r="C46597" s="2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 hidden="1">
      <c r="A46598" t="s">
        <v>40</v>
      </c>
      <c r="B46598" t="s">
        <v>21</v>
      </c>
      <c r="C46598" s="2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 hidden="1">
      <c r="A46599" t="s">
        <v>40</v>
      </c>
      <c r="B46599" t="s">
        <v>21</v>
      </c>
      <c r="C46599" s="2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 hidden="1">
      <c r="A46600" t="s">
        <v>40</v>
      </c>
      <c r="B46600" t="s">
        <v>21</v>
      </c>
      <c r="C46600" s="2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 hidden="1">
      <c r="A46601" t="s">
        <v>40</v>
      </c>
      <c r="B46601" t="s">
        <v>21</v>
      </c>
      <c r="C46601" s="2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 hidden="1">
      <c r="A46602" t="s">
        <v>40</v>
      </c>
      <c r="B46602" t="s">
        <v>21</v>
      </c>
      <c r="C46602" s="2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 hidden="1">
      <c r="A46603" t="s">
        <v>40</v>
      </c>
      <c r="B46603" t="s">
        <v>21</v>
      </c>
      <c r="C46603" s="2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 hidden="1">
      <c r="A46604" t="s">
        <v>40</v>
      </c>
      <c r="B46604" t="s">
        <v>21</v>
      </c>
      <c r="C46604" s="2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 hidden="1">
      <c r="A46605" t="s">
        <v>40</v>
      </c>
      <c r="B46605" t="s">
        <v>21</v>
      </c>
      <c r="C46605" s="2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 hidden="1">
      <c r="A46606" t="s">
        <v>40</v>
      </c>
      <c r="B46606" t="s">
        <v>21</v>
      </c>
      <c r="C46606" s="2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 hidden="1">
      <c r="A46607" t="s">
        <v>40</v>
      </c>
      <c r="B46607" t="s">
        <v>21</v>
      </c>
      <c r="C46607" s="2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 hidden="1">
      <c r="A46608" t="s">
        <v>40</v>
      </c>
      <c r="B46608" t="s">
        <v>21</v>
      </c>
      <c r="C46608" s="2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 hidden="1">
      <c r="A46609" t="s">
        <v>40</v>
      </c>
      <c r="B46609" t="s">
        <v>21</v>
      </c>
      <c r="C46609" s="2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 hidden="1">
      <c r="A46610" t="s">
        <v>40</v>
      </c>
      <c r="B46610" t="s">
        <v>21</v>
      </c>
      <c r="C46610" s="2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 hidden="1">
      <c r="A46611" t="s">
        <v>40</v>
      </c>
      <c r="B46611" t="s">
        <v>21</v>
      </c>
      <c r="C46611" s="2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 hidden="1">
      <c r="A46612" t="s">
        <v>40</v>
      </c>
      <c r="B46612" t="s">
        <v>21</v>
      </c>
      <c r="C46612" s="2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 hidden="1">
      <c r="A46613" t="s">
        <v>40</v>
      </c>
      <c r="B46613" t="s">
        <v>21</v>
      </c>
      <c r="C46613" s="2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 hidden="1">
      <c r="A46614" t="s">
        <v>40</v>
      </c>
      <c r="B46614" t="s">
        <v>21</v>
      </c>
      <c r="C46614" s="2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 hidden="1">
      <c r="A46615" t="s">
        <v>40</v>
      </c>
      <c r="B46615" t="s">
        <v>21</v>
      </c>
      <c r="C46615" s="2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 hidden="1">
      <c r="A46616" t="s">
        <v>40</v>
      </c>
      <c r="B46616" t="s">
        <v>21</v>
      </c>
      <c r="C46616" s="2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 hidden="1">
      <c r="A46617" t="s">
        <v>40</v>
      </c>
      <c r="B46617" t="s">
        <v>21</v>
      </c>
      <c r="C46617" s="2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 hidden="1">
      <c r="A46618" t="s">
        <v>40</v>
      </c>
      <c r="B46618" t="s">
        <v>21</v>
      </c>
      <c r="C46618" s="2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 hidden="1">
      <c r="A46619" t="s">
        <v>40</v>
      </c>
      <c r="B46619" t="s">
        <v>21</v>
      </c>
      <c r="C46619" s="2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 hidden="1">
      <c r="A46620" t="s">
        <v>40</v>
      </c>
      <c r="B46620" t="s">
        <v>21</v>
      </c>
      <c r="C46620" s="2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 hidden="1">
      <c r="A46621" t="s">
        <v>40</v>
      </c>
      <c r="B46621" t="s">
        <v>21</v>
      </c>
      <c r="C46621" s="2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 hidden="1">
      <c r="A46622" t="s">
        <v>40</v>
      </c>
      <c r="B46622" t="s">
        <v>21</v>
      </c>
      <c r="C46622" s="2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 hidden="1">
      <c r="A46623" t="s">
        <v>40</v>
      </c>
      <c r="B46623" t="s">
        <v>21</v>
      </c>
      <c r="C46623" s="2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 hidden="1">
      <c r="A46624" t="s">
        <v>40</v>
      </c>
      <c r="B46624" t="s">
        <v>21</v>
      </c>
      <c r="C46624" s="2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 hidden="1">
      <c r="A46625" t="s">
        <v>40</v>
      </c>
      <c r="B46625" t="s">
        <v>21</v>
      </c>
      <c r="C46625" s="2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 hidden="1">
      <c r="A46626" t="s">
        <v>40</v>
      </c>
      <c r="B46626" t="s">
        <v>21</v>
      </c>
      <c r="C46626" s="2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 hidden="1">
      <c r="A46627" t="s">
        <v>40</v>
      </c>
      <c r="B46627" t="s">
        <v>21</v>
      </c>
      <c r="C46627" s="2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 hidden="1">
      <c r="A46628" t="s">
        <v>40</v>
      </c>
      <c r="B46628" t="s">
        <v>21</v>
      </c>
      <c r="C46628" s="2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 hidden="1">
      <c r="A46629" t="s">
        <v>40</v>
      </c>
      <c r="B46629" t="s">
        <v>21</v>
      </c>
      <c r="C46629" s="2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 hidden="1">
      <c r="A46630" t="s">
        <v>40</v>
      </c>
      <c r="B46630" t="s">
        <v>21</v>
      </c>
      <c r="C46630" s="2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 hidden="1">
      <c r="A46631" t="s">
        <v>40</v>
      </c>
      <c r="B46631" t="s">
        <v>21</v>
      </c>
      <c r="C46631" s="2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 hidden="1">
      <c r="A46632" t="s">
        <v>40</v>
      </c>
      <c r="B46632" t="s">
        <v>21</v>
      </c>
      <c r="C46632" s="2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 hidden="1">
      <c r="A46633" t="s">
        <v>40</v>
      </c>
      <c r="B46633" t="s">
        <v>21</v>
      </c>
      <c r="C46633" s="2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 hidden="1">
      <c r="A46634" t="s">
        <v>40</v>
      </c>
      <c r="B46634" t="s">
        <v>21</v>
      </c>
      <c r="C46634" s="2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 hidden="1">
      <c r="A46635" t="s">
        <v>40</v>
      </c>
      <c r="B46635" t="s">
        <v>21</v>
      </c>
      <c r="C46635" s="2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 hidden="1">
      <c r="A46636" t="s">
        <v>40</v>
      </c>
      <c r="B46636" t="s">
        <v>21</v>
      </c>
      <c r="C46636" s="2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 hidden="1">
      <c r="A46637" t="s">
        <v>40</v>
      </c>
      <c r="B46637" t="s">
        <v>21</v>
      </c>
      <c r="C46637" s="2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 hidden="1">
      <c r="A46638" t="s">
        <v>40</v>
      </c>
      <c r="B46638" t="s">
        <v>21</v>
      </c>
      <c r="C46638" s="2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 hidden="1">
      <c r="A46639" t="s">
        <v>40</v>
      </c>
      <c r="B46639" t="s">
        <v>21</v>
      </c>
      <c r="C46639" s="2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 hidden="1">
      <c r="A46640" t="s">
        <v>40</v>
      </c>
      <c r="B46640" t="s">
        <v>21</v>
      </c>
      <c r="C46640" s="2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 hidden="1">
      <c r="A46641" t="s">
        <v>40</v>
      </c>
      <c r="B46641" t="s">
        <v>21</v>
      </c>
      <c r="C46641" s="2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 hidden="1">
      <c r="A46642" t="s">
        <v>40</v>
      </c>
      <c r="B46642" t="s">
        <v>21</v>
      </c>
      <c r="C46642" s="2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 hidden="1">
      <c r="A46643" t="s">
        <v>40</v>
      </c>
      <c r="B46643" t="s">
        <v>21</v>
      </c>
      <c r="C46643" s="2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 hidden="1">
      <c r="A46644" t="s">
        <v>40</v>
      </c>
      <c r="B46644" t="s">
        <v>21</v>
      </c>
      <c r="C46644" s="2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 hidden="1">
      <c r="A46645" t="s">
        <v>40</v>
      </c>
      <c r="B46645" t="s">
        <v>21</v>
      </c>
      <c r="C46645" s="2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 hidden="1">
      <c r="A46646" t="s">
        <v>40</v>
      </c>
      <c r="B46646" t="s">
        <v>21</v>
      </c>
      <c r="C46646" s="2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 hidden="1">
      <c r="A46647" t="s">
        <v>40</v>
      </c>
      <c r="B46647" t="s">
        <v>21</v>
      </c>
      <c r="C46647" s="2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 hidden="1">
      <c r="A46648" t="s">
        <v>40</v>
      </c>
      <c r="B46648" t="s">
        <v>21</v>
      </c>
      <c r="C46648" s="2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 hidden="1">
      <c r="A46649" t="s">
        <v>40</v>
      </c>
      <c r="B46649" t="s">
        <v>21</v>
      </c>
      <c r="C46649" s="2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 hidden="1">
      <c r="A46650" t="s">
        <v>40</v>
      </c>
      <c r="B46650" t="s">
        <v>21</v>
      </c>
      <c r="C46650" s="2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 hidden="1">
      <c r="A46651" t="s">
        <v>40</v>
      </c>
      <c r="B46651" t="s">
        <v>21</v>
      </c>
      <c r="C46651" s="2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 hidden="1">
      <c r="A46652" t="s">
        <v>40</v>
      </c>
      <c r="B46652" t="s">
        <v>21</v>
      </c>
      <c r="C46652" s="2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 hidden="1">
      <c r="A46653" t="s">
        <v>40</v>
      </c>
      <c r="B46653" t="s">
        <v>21</v>
      </c>
      <c r="C46653" s="2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 hidden="1">
      <c r="A46654" t="s">
        <v>40</v>
      </c>
      <c r="B46654" t="s">
        <v>21</v>
      </c>
      <c r="C46654" s="2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 hidden="1">
      <c r="A46655" t="s">
        <v>40</v>
      </c>
      <c r="B46655" t="s">
        <v>21</v>
      </c>
      <c r="C46655" s="2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 hidden="1">
      <c r="A46656" t="s">
        <v>40</v>
      </c>
      <c r="B46656" t="s">
        <v>21</v>
      </c>
      <c r="C46656" s="2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 hidden="1">
      <c r="A46657" t="s">
        <v>40</v>
      </c>
      <c r="B46657" t="s">
        <v>21</v>
      </c>
      <c r="C46657" s="2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 hidden="1">
      <c r="A46658" t="s">
        <v>40</v>
      </c>
      <c r="B46658" t="s">
        <v>21</v>
      </c>
      <c r="C46658" s="2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 hidden="1">
      <c r="A46659" t="s">
        <v>40</v>
      </c>
      <c r="B46659" t="s">
        <v>21</v>
      </c>
      <c r="C46659" s="2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 hidden="1">
      <c r="A46660" t="s">
        <v>40</v>
      </c>
      <c r="B46660" t="s">
        <v>21</v>
      </c>
      <c r="C46660" s="2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 hidden="1">
      <c r="A46661" t="s">
        <v>40</v>
      </c>
      <c r="B46661" t="s">
        <v>21</v>
      </c>
      <c r="C46661" s="2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 hidden="1">
      <c r="A46662" t="s">
        <v>40</v>
      </c>
      <c r="B46662" t="s">
        <v>21</v>
      </c>
      <c r="C46662" s="2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 hidden="1">
      <c r="A46663" t="s">
        <v>40</v>
      </c>
      <c r="B46663" t="s">
        <v>21</v>
      </c>
      <c r="C46663" s="2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 hidden="1">
      <c r="A46664" t="s">
        <v>40</v>
      </c>
      <c r="B46664" t="s">
        <v>21</v>
      </c>
      <c r="C46664" s="2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 hidden="1">
      <c r="A46665" t="s">
        <v>40</v>
      </c>
      <c r="B46665" t="s">
        <v>21</v>
      </c>
      <c r="C46665" s="2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 hidden="1">
      <c r="A46666" t="s">
        <v>40</v>
      </c>
      <c r="B46666" t="s">
        <v>21</v>
      </c>
      <c r="C46666" s="2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 hidden="1">
      <c r="A46667" t="s">
        <v>40</v>
      </c>
      <c r="B46667" t="s">
        <v>21</v>
      </c>
      <c r="C46667" s="2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 hidden="1">
      <c r="A46668" t="s">
        <v>40</v>
      </c>
      <c r="B46668" t="s">
        <v>21</v>
      </c>
      <c r="C46668" s="2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 hidden="1">
      <c r="A46669" t="s">
        <v>40</v>
      </c>
      <c r="B46669" t="s">
        <v>21</v>
      </c>
      <c r="C46669" s="2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 hidden="1">
      <c r="A46670" t="s">
        <v>40</v>
      </c>
      <c r="B46670" t="s">
        <v>21</v>
      </c>
      <c r="C46670" s="2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 hidden="1">
      <c r="A46671" t="s">
        <v>40</v>
      </c>
      <c r="B46671" t="s">
        <v>21</v>
      </c>
      <c r="C46671" s="2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 hidden="1">
      <c r="A46672" t="s">
        <v>40</v>
      </c>
      <c r="B46672" t="s">
        <v>21</v>
      </c>
      <c r="C46672" s="2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 hidden="1">
      <c r="A46673" t="s">
        <v>40</v>
      </c>
      <c r="B46673" t="s">
        <v>21</v>
      </c>
      <c r="C46673" s="2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 hidden="1">
      <c r="A46674" t="s">
        <v>40</v>
      </c>
      <c r="B46674" t="s">
        <v>21</v>
      </c>
      <c r="C46674" s="2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 hidden="1">
      <c r="A46675" t="s">
        <v>40</v>
      </c>
      <c r="B46675" t="s">
        <v>21</v>
      </c>
      <c r="C46675" s="2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 hidden="1">
      <c r="A46676" t="s">
        <v>40</v>
      </c>
      <c r="B46676" t="s">
        <v>21</v>
      </c>
      <c r="C46676" s="2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 hidden="1">
      <c r="A46677" t="s">
        <v>40</v>
      </c>
      <c r="B46677" t="s">
        <v>21</v>
      </c>
      <c r="C46677" s="2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 hidden="1">
      <c r="A46678" t="s">
        <v>40</v>
      </c>
      <c r="B46678" t="s">
        <v>21</v>
      </c>
      <c r="C46678" s="2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 hidden="1">
      <c r="A46679" t="s">
        <v>40</v>
      </c>
      <c r="B46679" t="s">
        <v>21</v>
      </c>
      <c r="C46679" s="2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 hidden="1">
      <c r="A46680" t="s">
        <v>40</v>
      </c>
      <c r="B46680" t="s">
        <v>21</v>
      </c>
      <c r="C46680" s="2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 hidden="1">
      <c r="A46681" t="s">
        <v>40</v>
      </c>
      <c r="B46681" t="s">
        <v>21</v>
      </c>
      <c r="C46681" s="2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 hidden="1">
      <c r="A46682" t="s">
        <v>40</v>
      </c>
      <c r="B46682" t="s">
        <v>21</v>
      </c>
      <c r="C46682" s="2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 hidden="1">
      <c r="A46683" t="s">
        <v>40</v>
      </c>
      <c r="B46683" t="s">
        <v>21</v>
      </c>
      <c r="C46683" s="2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 hidden="1">
      <c r="A46684" t="s">
        <v>40</v>
      </c>
      <c r="B46684" t="s">
        <v>21</v>
      </c>
      <c r="C46684" s="2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 hidden="1">
      <c r="A46685" t="s">
        <v>40</v>
      </c>
      <c r="B46685" t="s">
        <v>21</v>
      </c>
      <c r="C46685" s="2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 hidden="1">
      <c r="A46686" t="s">
        <v>40</v>
      </c>
      <c r="B46686" t="s">
        <v>21</v>
      </c>
      <c r="C46686" s="2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 hidden="1">
      <c r="A46687" t="s">
        <v>40</v>
      </c>
      <c r="B46687" t="s">
        <v>21</v>
      </c>
      <c r="C46687" s="2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 hidden="1">
      <c r="A46688" t="s">
        <v>40</v>
      </c>
      <c r="B46688" t="s">
        <v>21</v>
      </c>
      <c r="C46688" s="2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 hidden="1">
      <c r="A46689" t="s">
        <v>40</v>
      </c>
      <c r="B46689" t="s">
        <v>21</v>
      </c>
      <c r="C46689" s="2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 hidden="1">
      <c r="A46690" t="s">
        <v>40</v>
      </c>
      <c r="B46690" t="s">
        <v>21</v>
      </c>
      <c r="C46690" s="2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 hidden="1">
      <c r="A46691" t="s">
        <v>40</v>
      </c>
      <c r="B46691" t="s">
        <v>21</v>
      </c>
      <c r="C46691" s="2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 hidden="1">
      <c r="A46692" t="s">
        <v>40</v>
      </c>
      <c r="B46692" t="s">
        <v>21</v>
      </c>
      <c r="C46692" s="2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 hidden="1">
      <c r="A46693" t="s">
        <v>40</v>
      </c>
      <c r="B46693" t="s">
        <v>21</v>
      </c>
      <c r="C46693" s="2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 hidden="1">
      <c r="A46694" t="s">
        <v>40</v>
      </c>
      <c r="B46694" t="s">
        <v>21</v>
      </c>
      <c r="C46694" s="2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 hidden="1">
      <c r="A46695" t="s">
        <v>40</v>
      </c>
      <c r="B46695" t="s">
        <v>21</v>
      </c>
      <c r="C46695" s="2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 hidden="1">
      <c r="A46696" t="s">
        <v>40</v>
      </c>
      <c r="B46696" t="s">
        <v>21</v>
      </c>
      <c r="C46696" s="2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 hidden="1">
      <c r="A46697" t="s">
        <v>40</v>
      </c>
      <c r="B46697" t="s">
        <v>21</v>
      </c>
      <c r="C46697" s="2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 hidden="1">
      <c r="A46698" t="s">
        <v>40</v>
      </c>
      <c r="B46698" t="s">
        <v>21</v>
      </c>
      <c r="C46698" s="2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 hidden="1">
      <c r="A46699" t="s">
        <v>40</v>
      </c>
      <c r="B46699" t="s">
        <v>21</v>
      </c>
      <c r="C46699" s="2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 hidden="1">
      <c r="A46700" t="s">
        <v>40</v>
      </c>
      <c r="B46700" t="s">
        <v>21</v>
      </c>
      <c r="C46700" s="2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 hidden="1">
      <c r="A46701" t="s">
        <v>40</v>
      </c>
      <c r="B46701" t="s">
        <v>21</v>
      </c>
      <c r="C46701" s="2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 hidden="1">
      <c r="A46702" t="s">
        <v>40</v>
      </c>
      <c r="B46702" t="s">
        <v>21</v>
      </c>
      <c r="C46702" s="2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 hidden="1">
      <c r="A46703" t="s">
        <v>40</v>
      </c>
      <c r="B46703" t="s">
        <v>21</v>
      </c>
      <c r="C46703" s="2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 hidden="1">
      <c r="A46704" t="s">
        <v>40</v>
      </c>
      <c r="B46704" t="s">
        <v>21</v>
      </c>
      <c r="C46704" s="2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 hidden="1">
      <c r="A46705" t="s">
        <v>40</v>
      </c>
      <c r="B46705" t="s">
        <v>21</v>
      </c>
      <c r="C46705" s="2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 hidden="1">
      <c r="A46706" t="s">
        <v>40</v>
      </c>
      <c r="B46706" t="s">
        <v>21</v>
      </c>
      <c r="C46706" s="2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 hidden="1">
      <c r="A46707" t="s">
        <v>40</v>
      </c>
      <c r="B46707" t="s">
        <v>21</v>
      </c>
      <c r="C46707" s="2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 hidden="1">
      <c r="A46708" t="s">
        <v>40</v>
      </c>
      <c r="B46708" t="s">
        <v>21</v>
      </c>
      <c r="C46708" s="2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 hidden="1">
      <c r="A46709" t="s">
        <v>40</v>
      </c>
      <c r="B46709" t="s">
        <v>21</v>
      </c>
      <c r="C46709" s="2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 hidden="1">
      <c r="A46710" t="s">
        <v>40</v>
      </c>
      <c r="B46710" t="s">
        <v>21</v>
      </c>
      <c r="C46710" s="2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 hidden="1">
      <c r="A46711" t="s">
        <v>40</v>
      </c>
      <c r="B46711" t="s">
        <v>21</v>
      </c>
      <c r="C46711" s="2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 hidden="1">
      <c r="A46712" t="s">
        <v>40</v>
      </c>
      <c r="B46712" t="s">
        <v>21</v>
      </c>
      <c r="C46712" s="2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 hidden="1">
      <c r="A46713" t="s">
        <v>40</v>
      </c>
      <c r="B46713" t="s">
        <v>21</v>
      </c>
      <c r="C46713" s="2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 hidden="1">
      <c r="A46714" t="s">
        <v>40</v>
      </c>
      <c r="B46714" t="s">
        <v>21</v>
      </c>
      <c r="C46714" s="2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 hidden="1">
      <c r="A46715" t="s">
        <v>40</v>
      </c>
      <c r="B46715" t="s">
        <v>21</v>
      </c>
      <c r="C46715" s="2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 hidden="1">
      <c r="A46716" t="s">
        <v>40</v>
      </c>
      <c r="B46716" t="s">
        <v>21</v>
      </c>
      <c r="C46716" s="2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 hidden="1">
      <c r="A46717" t="s">
        <v>40</v>
      </c>
      <c r="B46717" t="s">
        <v>21</v>
      </c>
      <c r="C46717" s="2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 hidden="1">
      <c r="A46718" t="s">
        <v>40</v>
      </c>
      <c r="B46718" t="s">
        <v>21</v>
      </c>
      <c r="C46718" s="2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 hidden="1">
      <c r="A46719" t="s">
        <v>40</v>
      </c>
      <c r="B46719" t="s">
        <v>21</v>
      </c>
      <c r="C46719" s="2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 hidden="1">
      <c r="A46720" t="s">
        <v>40</v>
      </c>
      <c r="B46720" t="s">
        <v>21</v>
      </c>
      <c r="C46720" s="2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 hidden="1">
      <c r="A46721" t="s">
        <v>40</v>
      </c>
      <c r="B46721" t="s">
        <v>21</v>
      </c>
      <c r="C46721" s="2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 hidden="1">
      <c r="A46722" t="s">
        <v>40</v>
      </c>
      <c r="B46722" t="s">
        <v>21</v>
      </c>
      <c r="C46722" s="2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 hidden="1">
      <c r="A46723" t="s">
        <v>40</v>
      </c>
      <c r="B46723" t="s">
        <v>21</v>
      </c>
      <c r="C46723" s="2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 hidden="1">
      <c r="A46724" t="s">
        <v>40</v>
      </c>
      <c r="B46724" t="s">
        <v>21</v>
      </c>
      <c r="C46724" s="2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 hidden="1">
      <c r="A46725" t="s">
        <v>40</v>
      </c>
      <c r="B46725" t="s">
        <v>21</v>
      </c>
      <c r="C46725" s="2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 hidden="1">
      <c r="A46726" t="s">
        <v>40</v>
      </c>
      <c r="B46726" t="s">
        <v>21</v>
      </c>
      <c r="C46726" s="2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 hidden="1">
      <c r="A46727" t="s">
        <v>40</v>
      </c>
      <c r="B46727" t="s">
        <v>21</v>
      </c>
      <c r="C46727" s="2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 hidden="1">
      <c r="A46728" t="s">
        <v>40</v>
      </c>
      <c r="B46728" t="s">
        <v>21</v>
      </c>
      <c r="C46728" s="2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 hidden="1">
      <c r="A46729" t="s">
        <v>40</v>
      </c>
      <c r="B46729" t="s">
        <v>21</v>
      </c>
      <c r="C46729" s="2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 hidden="1">
      <c r="A46730" t="s">
        <v>40</v>
      </c>
      <c r="B46730" t="s">
        <v>21</v>
      </c>
      <c r="C46730" s="2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 hidden="1">
      <c r="A46731" t="s">
        <v>40</v>
      </c>
      <c r="B46731" t="s">
        <v>21</v>
      </c>
      <c r="C46731" s="2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 hidden="1">
      <c r="A46732" t="s">
        <v>40</v>
      </c>
      <c r="B46732" t="s">
        <v>21</v>
      </c>
      <c r="C46732" s="2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 hidden="1">
      <c r="A46733" t="s">
        <v>40</v>
      </c>
      <c r="B46733" t="s">
        <v>21</v>
      </c>
      <c r="C46733" s="2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 hidden="1">
      <c r="A46734" t="s">
        <v>40</v>
      </c>
      <c r="B46734" t="s">
        <v>21</v>
      </c>
      <c r="C46734" s="2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 hidden="1">
      <c r="A46735" t="s">
        <v>40</v>
      </c>
      <c r="B46735" t="s">
        <v>21</v>
      </c>
      <c r="C46735" s="2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 hidden="1">
      <c r="A46736" t="s">
        <v>40</v>
      </c>
      <c r="B46736" t="s">
        <v>21</v>
      </c>
      <c r="C46736" s="2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 hidden="1">
      <c r="A46737" t="s">
        <v>40</v>
      </c>
      <c r="B46737" t="s">
        <v>21</v>
      </c>
      <c r="C46737" s="2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 hidden="1">
      <c r="A46738" t="s">
        <v>40</v>
      </c>
      <c r="B46738" t="s">
        <v>21</v>
      </c>
      <c r="C46738" s="2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 hidden="1">
      <c r="A46739" t="s">
        <v>40</v>
      </c>
      <c r="B46739" t="s">
        <v>21</v>
      </c>
      <c r="C46739" s="2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 hidden="1">
      <c r="A46740" t="s">
        <v>40</v>
      </c>
      <c r="B46740" t="s">
        <v>21</v>
      </c>
      <c r="C46740" s="2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 hidden="1">
      <c r="A46741" t="s">
        <v>40</v>
      </c>
      <c r="B46741" t="s">
        <v>21</v>
      </c>
      <c r="C46741" s="2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 hidden="1">
      <c r="A46742" t="s">
        <v>40</v>
      </c>
      <c r="B46742" t="s">
        <v>21</v>
      </c>
      <c r="C46742" s="2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 hidden="1">
      <c r="A46743" t="s">
        <v>40</v>
      </c>
      <c r="B46743" t="s">
        <v>21</v>
      </c>
      <c r="C46743" s="2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 hidden="1">
      <c r="A46744" t="s">
        <v>40</v>
      </c>
      <c r="B46744" t="s">
        <v>21</v>
      </c>
      <c r="C46744" s="2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 hidden="1">
      <c r="A46745" t="s">
        <v>40</v>
      </c>
      <c r="B46745" t="s">
        <v>21</v>
      </c>
      <c r="C46745" s="2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 hidden="1">
      <c r="A46746" t="s">
        <v>40</v>
      </c>
      <c r="B46746" t="s">
        <v>21</v>
      </c>
      <c r="C46746" s="2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 hidden="1">
      <c r="A46747" t="s">
        <v>40</v>
      </c>
      <c r="B46747" t="s">
        <v>21</v>
      </c>
      <c r="C46747" s="2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 hidden="1">
      <c r="A46748" t="s">
        <v>40</v>
      </c>
      <c r="B46748" t="s">
        <v>21</v>
      </c>
      <c r="C46748" s="2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 hidden="1">
      <c r="A46749" t="s">
        <v>40</v>
      </c>
      <c r="B46749" t="s">
        <v>21</v>
      </c>
      <c r="C46749" s="2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 hidden="1">
      <c r="A46750" t="s">
        <v>40</v>
      </c>
      <c r="B46750" t="s">
        <v>21</v>
      </c>
      <c r="C46750" s="2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 hidden="1">
      <c r="A46751" t="s">
        <v>40</v>
      </c>
      <c r="B46751" t="s">
        <v>21</v>
      </c>
      <c r="C46751" s="2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 hidden="1">
      <c r="A46752" t="s">
        <v>40</v>
      </c>
      <c r="B46752" t="s">
        <v>21</v>
      </c>
      <c r="C46752" s="2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 hidden="1">
      <c r="A46753" t="s">
        <v>40</v>
      </c>
      <c r="B46753" t="s">
        <v>21</v>
      </c>
      <c r="C46753" s="2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 hidden="1">
      <c r="A46754" t="s">
        <v>40</v>
      </c>
      <c r="B46754" t="s">
        <v>21</v>
      </c>
      <c r="C46754" s="2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 hidden="1">
      <c r="A46755" t="s">
        <v>40</v>
      </c>
      <c r="B46755" t="s">
        <v>21</v>
      </c>
      <c r="C46755" s="2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 hidden="1">
      <c r="A46756" t="s">
        <v>40</v>
      </c>
      <c r="B46756" t="s">
        <v>21</v>
      </c>
      <c r="C46756" s="2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 hidden="1">
      <c r="A46757" t="s">
        <v>40</v>
      </c>
      <c r="B46757" t="s">
        <v>21</v>
      </c>
      <c r="C46757" s="2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 hidden="1">
      <c r="A46758" t="s">
        <v>40</v>
      </c>
      <c r="B46758" t="s">
        <v>21</v>
      </c>
      <c r="C46758" s="2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 hidden="1">
      <c r="A46759" t="s">
        <v>40</v>
      </c>
      <c r="B46759" t="s">
        <v>21</v>
      </c>
      <c r="C46759" s="2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 hidden="1">
      <c r="A46760" t="s">
        <v>40</v>
      </c>
      <c r="B46760" t="s">
        <v>21</v>
      </c>
      <c r="C46760" s="2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 hidden="1">
      <c r="A46761" t="s">
        <v>40</v>
      </c>
      <c r="B46761" t="s">
        <v>21</v>
      </c>
      <c r="C46761" s="2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 hidden="1">
      <c r="A46762" t="s">
        <v>40</v>
      </c>
      <c r="B46762" t="s">
        <v>21</v>
      </c>
      <c r="C46762" s="2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 hidden="1">
      <c r="A46763" t="s">
        <v>40</v>
      </c>
      <c r="B46763" t="s">
        <v>21</v>
      </c>
      <c r="C46763" s="2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 hidden="1">
      <c r="A46764" t="s">
        <v>40</v>
      </c>
      <c r="B46764" t="s">
        <v>21</v>
      </c>
      <c r="C46764" s="2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 hidden="1">
      <c r="A46765" t="s">
        <v>40</v>
      </c>
      <c r="B46765" t="s">
        <v>21</v>
      </c>
      <c r="C46765" s="2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 hidden="1">
      <c r="A46766" t="s">
        <v>40</v>
      </c>
      <c r="B46766" t="s">
        <v>21</v>
      </c>
      <c r="C46766" s="2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 hidden="1">
      <c r="A46767" t="s">
        <v>40</v>
      </c>
      <c r="B46767" t="s">
        <v>21</v>
      </c>
      <c r="C46767" s="2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 hidden="1">
      <c r="A46768" t="s">
        <v>40</v>
      </c>
      <c r="B46768" t="s">
        <v>21</v>
      </c>
      <c r="C46768" s="2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 hidden="1">
      <c r="A46769" t="s">
        <v>40</v>
      </c>
      <c r="B46769" t="s">
        <v>21</v>
      </c>
      <c r="C46769" s="2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 hidden="1">
      <c r="A46770" t="s">
        <v>40</v>
      </c>
      <c r="B46770" t="s">
        <v>21</v>
      </c>
      <c r="C46770" s="2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 hidden="1">
      <c r="A46771" t="s">
        <v>40</v>
      </c>
      <c r="B46771" t="s">
        <v>21</v>
      </c>
      <c r="C46771" s="2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 hidden="1">
      <c r="A46772" t="s">
        <v>40</v>
      </c>
      <c r="B46772" t="s">
        <v>21</v>
      </c>
      <c r="C46772" s="2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 hidden="1">
      <c r="A46773" t="s">
        <v>40</v>
      </c>
      <c r="B46773" t="s">
        <v>21</v>
      </c>
      <c r="C46773" s="2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 hidden="1">
      <c r="A46774" t="s">
        <v>40</v>
      </c>
      <c r="B46774" t="s">
        <v>21</v>
      </c>
      <c r="C46774" s="2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 hidden="1">
      <c r="A46775" t="s">
        <v>40</v>
      </c>
      <c r="B46775" t="s">
        <v>21</v>
      </c>
      <c r="C46775" s="2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 hidden="1">
      <c r="A46776" t="s">
        <v>40</v>
      </c>
      <c r="B46776" t="s">
        <v>21</v>
      </c>
      <c r="C46776" s="2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 hidden="1">
      <c r="A46777" t="s">
        <v>40</v>
      </c>
      <c r="B46777" t="s">
        <v>21</v>
      </c>
      <c r="C46777" s="2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 hidden="1">
      <c r="A46778" t="s">
        <v>40</v>
      </c>
      <c r="B46778" t="s">
        <v>21</v>
      </c>
      <c r="C46778" s="2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 hidden="1">
      <c r="A46779" t="s">
        <v>40</v>
      </c>
      <c r="B46779" t="s">
        <v>21</v>
      </c>
      <c r="C46779" s="2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 hidden="1">
      <c r="A46780" t="s">
        <v>40</v>
      </c>
      <c r="B46780" t="s">
        <v>21</v>
      </c>
      <c r="C46780" s="2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 hidden="1">
      <c r="A46781" t="s">
        <v>40</v>
      </c>
      <c r="B46781" t="s">
        <v>21</v>
      </c>
      <c r="C46781" s="2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 hidden="1">
      <c r="A46782" t="s">
        <v>40</v>
      </c>
      <c r="B46782" t="s">
        <v>21</v>
      </c>
      <c r="C46782" s="2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 hidden="1">
      <c r="A46783" t="s">
        <v>40</v>
      </c>
      <c r="B46783" t="s">
        <v>21</v>
      </c>
      <c r="C46783" s="2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 hidden="1">
      <c r="A46784" t="s">
        <v>40</v>
      </c>
      <c r="B46784" t="s">
        <v>21</v>
      </c>
      <c r="C46784" s="2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 hidden="1">
      <c r="A46785" t="s">
        <v>40</v>
      </c>
      <c r="B46785" t="s">
        <v>21</v>
      </c>
      <c r="C46785" s="2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 hidden="1">
      <c r="A46786" t="s">
        <v>40</v>
      </c>
      <c r="B46786" t="s">
        <v>21</v>
      </c>
      <c r="C46786" s="2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 hidden="1">
      <c r="A46787" t="s">
        <v>40</v>
      </c>
      <c r="B46787" t="s">
        <v>21</v>
      </c>
      <c r="C46787" s="2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 hidden="1">
      <c r="A46788" t="s">
        <v>40</v>
      </c>
      <c r="B46788" t="s">
        <v>21</v>
      </c>
      <c r="C46788" s="2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 hidden="1">
      <c r="A46789" t="s">
        <v>40</v>
      </c>
      <c r="B46789" t="s">
        <v>21</v>
      </c>
      <c r="C46789" s="2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 hidden="1">
      <c r="A46790" t="s">
        <v>40</v>
      </c>
      <c r="B46790" t="s">
        <v>21</v>
      </c>
      <c r="C46790" s="2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 hidden="1">
      <c r="A46791" t="s">
        <v>40</v>
      </c>
      <c r="B46791" t="s">
        <v>21</v>
      </c>
      <c r="C46791" s="2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 hidden="1">
      <c r="A46792" t="s">
        <v>40</v>
      </c>
      <c r="B46792" t="s">
        <v>21</v>
      </c>
      <c r="C46792" s="2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 hidden="1">
      <c r="A46793" t="s">
        <v>40</v>
      </c>
      <c r="B46793" t="s">
        <v>21</v>
      </c>
      <c r="C46793" s="2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 hidden="1">
      <c r="A46794" t="s">
        <v>40</v>
      </c>
      <c r="B46794" t="s">
        <v>21</v>
      </c>
      <c r="C46794" s="2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 hidden="1">
      <c r="A46795" t="s">
        <v>40</v>
      </c>
      <c r="B46795" t="s">
        <v>21</v>
      </c>
      <c r="C46795" s="2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 hidden="1">
      <c r="A46796" t="s">
        <v>40</v>
      </c>
      <c r="B46796" t="s">
        <v>21</v>
      </c>
      <c r="C46796" s="2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 hidden="1">
      <c r="A46797" t="s">
        <v>40</v>
      </c>
      <c r="B46797" t="s">
        <v>21</v>
      </c>
      <c r="C46797" s="2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 hidden="1">
      <c r="A46798" t="s">
        <v>40</v>
      </c>
      <c r="B46798" t="s">
        <v>21</v>
      </c>
      <c r="C46798" s="2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 hidden="1">
      <c r="A46799" t="s">
        <v>40</v>
      </c>
      <c r="B46799" t="s">
        <v>21</v>
      </c>
      <c r="C46799" s="2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 hidden="1">
      <c r="A46800" t="s">
        <v>40</v>
      </c>
      <c r="B46800" t="s">
        <v>21</v>
      </c>
      <c r="C46800" s="2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 hidden="1">
      <c r="A46801" t="s">
        <v>40</v>
      </c>
      <c r="B46801" t="s">
        <v>21</v>
      </c>
      <c r="C46801" s="2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 hidden="1">
      <c r="A46802" t="s">
        <v>40</v>
      </c>
      <c r="B46802" t="s">
        <v>21</v>
      </c>
      <c r="C46802" s="2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 hidden="1">
      <c r="A46803" t="s">
        <v>40</v>
      </c>
      <c r="B46803" t="s">
        <v>21</v>
      </c>
      <c r="C46803" s="2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 hidden="1">
      <c r="A46804" t="s">
        <v>40</v>
      </c>
      <c r="B46804" t="s">
        <v>21</v>
      </c>
      <c r="C46804" s="2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 hidden="1">
      <c r="A46805" t="s">
        <v>40</v>
      </c>
      <c r="B46805" t="s">
        <v>21</v>
      </c>
      <c r="C46805" s="2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 hidden="1">
      <c r="A46806" t="s">
        <v>40</v>
      </c>
      <c r="B46806" t="s">
        <v>21</v>
      </c>
      <c r="C46806" s="2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 hidden="1">
      <c r="A46807" t="s">
        <v>40</v>
      </c>
      <c r="B46807" t="s">
        <v>21</v>
      </c>
      <c r="C46807" s="2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 hidden="1">
      <c r="A46808" t="s">
        <v>40</v>
      </c>
      <c r="B46808" t="s">
        <v>21</v>
      </c>
      <c r="C46808" s="2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 hidden="1">
      <c r="A46809" t="s">
        <v>40</v>
      </c>
      <c r="B46809" t="s">
        <v>21</v>
      </c>
      <c r="C46809" s="2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 hidden="1">
      <c r="A46810" t="s">
        <v>40</v>
      </c>
      <c r="B46810" t="s">
        <v>21</v>
      </c>
      <c r="C46810" s="2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 hidden="1">
      <c r="A46811" t="s">
        <v>40</v>
      </c>
      <c r="B46811" t="s">
        <v>21</v>
      </c>
      <c r="C46811" s="2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 hidden="1">
      <c r="A46812" t="s">
        <v>40</v>
      </c>
      <c r="B46812" t="s">
        <v>21</v>
      </c>
      <c r="C46812" s="2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 hidden="1">
      <c r="A46813" t="s">
        <v>40</v>
      </c>
      <c r="B46813" t="s">
        <v>21</v>
      </c>
      <c r="C46813" s="2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 hidden="1">
      <c r="A46814" t="s">
        <v>40</v>
      </c>
      <c r="B46814" t="s">
        <v>21</v>
      </c>
      <c r="C46814" s="2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 hidden="1">
      <c r="A46815" t="s">
        <v>40</v>
      </c>
      <c r="B46815" t="s">
        <v>21</v>
      </c>
      <c r="C46815" s="2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 hidden="1">
      <c r="A46816" t="s">
        <v>40</v>
      </c>
      <c r="B46816" t="s">
        <v>21</v>
      </c>
      <c r="C46816" s="2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 hidden="1">
      <c r="A46817" t="s">
        <v>40</v>
      </c>
      <c r="B46817" t="s">
        <v>21</v>
      </c>
      <c r="C46817" s="2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 hidden="1">
      <c r="A46818" t="s">
        <v>40</v>
      </c>
      <c r="B46818" t="s">
        <v>21</v>
      </c>
      <c r="C46818" s="2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 hidden="1">
      <c r="A46819" t="s">
        <v>40</v>
      </c>
      <c r="B46819" t="s">
        <v>21</v>
      </c>
      <c r="C46819" s="2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 hidden="1">
      <c r="A46820" t="s">
        <v>40</v>
      </c>
      <c r="B46820" t="s">
        <v>21</v>
      </c>
      <c r="C46820" s="2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 hidden="1">
      <c r="A46821" t="s">
        <v>40</v>
      </c>
      <c r="B46821" t="s">
        <v>21</v>
      </c>
      <c r="C46821" s="2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 hidden="1">
      <c r="A46822" t="s">
        <v>40</v>
      </c>
      <c r="B46822" t="s">
        <v>21</v>
      </c>
      <c r="C46822" s="2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 hidden="1">
      <c r="A46823" t="s">
        <v>40</v>
      </c>
      <c r="B46823" t="s">
        <v>21</v>
      </c>
      <c r="C46823" s="2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 hidden="1">
      <c r="A46824" t="s">
        <v>40</v>
      </c>
      <c r="B46824" t="s">
        <v>21</v>
      </c>
      <c r="C46824" s="2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 hidden="1">
      <c r="A46825" t="s">
        <v>40</v>
      </c>
      <c r="B46825" t="s">
        <v>21</v>
      </c>
      <c r="C46825" s="2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 hidden="1">
      <c r="A46826" t="s">
        <v>40</v>
      </c>
      <c r="B46826" t="s">
        <v>21</v>
      </c>
      <c r="C46826" s="2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 hidden="1">
      <c r="A46827" t="s">
        <v>40</v>
      </c>
      <c r="B46827" t="s">
        <v>21</v>
      </c>
      <c r="C46827" s="2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 hidden="1">
      <c r="A46828" t="s">
        <v>40</v>
      </c>
      <c r="B46828" t="s">
        <v>21</v>
      </c>
      <c r="C46828" s="2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 hidden="1">
      <c r="A46829" t="s">
        <v>40</v>
      </c>
      <c r="B46829" t="s">
        <v>21</v>
      </c>
      <c r="C46829" s="2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 hidden="1">
      <c r="A46830" t="s">
        <v>40</v>
      </c>
      <c r="B46830" t="s">
        <v>21</v>
      </c>
      <c r="C46830" s="2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 hidden="1">
      <c r="A46831" t="s">
        <v>40</v>
      </c>
      <c r="B46831" t="s">
        <v>21</v>
      </c>
      <c r="C46831" s="2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 hidden="1">
      <c r="A46832" t="s">
        <v>40</v>
      </c>
      <c r="B46832" t="s">
        <v>21</v>
      </c>
      <c r="C46832" s="2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 hidden="1">
      <c r="A46833" t="s">
        <v>40</v>
      </c>
      <c r="B46833" t="s">
        <v>21</v>
      </c>
      <c r="C46833" s="2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 hidden="1">
      <c r="A46834" t="s">
        <v>40</v>
      </c>
      <c r="B46834" t="s">
        <v>21</v>
      </c>
      <c r="C46834" s="2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 hidden="1">
      <c r="A46835" t="s">
        <v>40</v>
      </c>
      <c r="B46835" t="s">
        <v>21</v>
      </c>
      <c r="C46835" s="2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 hidden="1">
      <c r="A46836" t="s">
        <v>40</v>
      </c>
      <c r="B46836" t="s">
        <v>21</v>
      </c>
      <c r="C46836" s="2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 hidden="1">
      <c r="A46837" t="s">
        <v>40</v>
      </c>
      <c r="B46837" t="s">
        <v>21</v>
      </c>
      <c r="C46837" s="2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 hidden="1">
      <c r="A46838" t="s">
        <v>40</v>
      </c>
      <c r="B46838" t="s">
        <v>21</v>
      </c>
      <c r="C46838" s="2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 hidden="1">
      <c r="A46839" t="s">
        <v>40</v>
      </c>
      <c r="B46839" t="s">
        <v>21</v>
      </c>
      <c r="C46839" s="2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 hidden="1">
      <c r="A46840" t="s">
        <v>40</v>
      </c>
      <c r="B46840" t="s">
        <v>21</v>
      </c>
      <c r="C46840" s="2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 hidden="1">
      <c r="A46841" t="s">
        <v>40</v>
      </c>
      <c r="B46841" t="s">
        <v>21</v>
      </c>
      <c r="C46841" s="2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 hidden="1">
      <c r="A46842" t="s">
        <v>40</v>
      </c>
      <c r="B46842" t="s">
        <v>21</v>
      </c>
      <c r="C46842" s="2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 hidden="1">
      <c r="A46843" t="s">
        <v>40</v>
      </c>
      <c r="B46843" t="s">
        <v>21</v>
      </c>
      <c r="C46843" s="2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 hidden="1">
      <c r="A46844" t="s">
        <v>40</v>
      </c>
      <c r="B46844" t="s">
        <v>21</v>
      </c>
      <c r="C46844" s="2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 hidden="1">
      <c r="A46845" t="s">
        <v>40</v>
      </c>
      <c r="B46845" t="s">
        <v>21</v>
      </c>
      <c r="C46845" s="2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 hidden="1">
      <c r="A46846" t="s">
        <v>40</v>
      </c>
      <c r="B46846" t="s">
        <v>21</v>
      </c>
      <c r="C46846" s="2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 hidden="1">
      <c r="A46847" t="s">
        <v>40</v>
      </c>
      <c r="B46847" t="s">
        <v>21</v>
      </c>
      <c r="C46847" s="2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 hidden="1">
      <c r="A46848" t="s">
        <v>40</v>
      </c>
      <c r="B46848" t="s">
        <v>21</v>
      </c>
      <c r="C46848" s="2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 hidden="1">
      <c r="A46849" t="s">
        <v>40</v>
      </c>
      <c r="B46849" t="s">
        <v>21</v>
      </c>
      <c r="C46849" s="2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 hidden="1">
      <c r="A46850" t="s">
        <v>40</v>
      </c>
      <c r="B46850" t="s">
        <v>21</v>
      </c>
      <c r="C46850" s="2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 hidden="1">
      <c r="A46851" t="s">
        <v>40</v>
      </c>
      <c r="B46851" t="s">
        <v>21</v>
      </c>
      <c r="C46851" s="2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 hidden="1">
      <c r="A46852" t="s">
        <v>40</v>
      </c>
      <c r="B46852" t="s">
        <v>21</v>
      </c>
      <c r="C46852" s="2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 hidden="1">
      <c r="A46853" t="s">
        <v>40</v>
      </c>
      <c r="B46853" t="s">
        <v>21</v>
      </c>
      <c r="C46853" s="2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 hidden="1">
      <c r="A46854" t="s">
        <v>40</v>
      </c>
      <c r="B46854" t="s">
        <v>21</v>
      </c>
      <c r="C46854" s="2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 hidden="1">
      <c r="A46855" t="s">
        <v>40</v>
      </c>
      <c r="B46855" t="s">
        <v>21</v>
      </c>
      <c r="C46855" s="2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 hidden="1">
      <c r="A46856" t="s">
        <v>40</v>
      </c>
      <c r="B46856" t="s">
        <v>21</v>
      </c>
      <c r="C46856" s="2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 hidden="1">
      <c r="A46857" t="s">
        <v>40</v>
      </c>
      <c r="B46857" t="s">
        <v>21</v>
      </c>
      <c r="C46857" s="2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 hidden="1">
      <c r="A46858" t="s">
        <v>40</v>
      </c>
      <c r="B46858" t="s">
        <v>21</v>
      </c>
      <c r="C46858" s="2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 hidden="1">
      <c r="A46859" t="s">
        <v>40</v>
      </c>
      <c r="B46859" t="s">
        <v>21</v>
      </c>
      <c r="C46859" s="2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 hidden="1">
      <c r="A46860" t="s">
        <v>40</v>
      </c>
      <c r="B46860" t="s">
        <v>21</v>
      </c>
      <c r="C46860" s="2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 hidden="1">
      <c r="A46861" t="s">
        <v>40</v>
      </c>
      <c r="B46861" t="s">
        <v>21</v>
      </c>
      <c r="C46861" s="2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 hidden="1">
      <c r="A46862" t="s">
        <v>40</v>
      </c>
      <c r="B46862" t="s">
        <v>21</v>
      </c>
      <c r="C46862" s="2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 hidden="1">
      <c r="A46863" t="s">
        <v>40</v>
      </c>
      <c r="B46863" t="s">
        <v>21</v>
      </c>
      <c r="C46863" s="2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 hidden="1">
      <c r="A46864" t="s">
        <v>40</v>
      </c>
      <c r="B46864" t="s">
        <v>21</v>
      </c>
      <c r="C46864" s="2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 hidden="1">
      <c r="A46865" t="s">
        <v>40</v>
      </c>
      <c r="B46865" t="s">
        <v>21</v>
      </c>
      <c r="C46865" s="2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 hidden="1">
      <c r="A46866" t="s">
        <v>40</v>
      </c>
      <c r="B46866" t="s">
        <v>21</v>
      </c>
      <c r="C46866" s="2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 hidden="1">
      <c r="A46867" t="s">
        <v>40</v>
      </c>
      <c r="B46867" t="s">
        <v>21</v>
      </c>
      <c r="C46867" s="2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 hidden="1">
      <c r="A46868" t="s">
        <v>40</v>
      </c>
      <c r="B46868" t="s">
        <v>21</v>
      </c>
      <c r="C46868" s="2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 hidden="1">
      <c r="A46869" t="s">
        <v>40</v>
      </c>
      <c r="B46869" t="s">
        <v>21</v>
      </c>
      <c r="C46869" s="2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 hidden="1">
      <c r="A46870" t="s">
        <v>40</v>
      </c>
      <c r="B46870" t="s">
        <v>21</v>
      </c>
      <c r="C46870" s="2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 hidden="1">
      <c r="A46871" t="s">
        <v>40</v>
      </c>
      <c r="B46871" t="s">
        <v>21</v>
      </c>
      <c r="C46871" s="2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 hidden="1">
      <c r="A46872" t="s">
        <v>40</v>
      </c>
      <c r="B46872" t="s">
        <v>21</v>
      </c>
      <c r="C46872" s="2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 hidden="1">
      <c r="A46873" t="s">
        <v>40</v>
      </c>
      <c r="B46873" t="s">
        <v>21</v>
      </c>
      <c r="C46873" s="2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 hidden="1">
      <c r="A46874" t="s">
        <v>40</v>
      </c>
      <c r="B46874" t="s">
        <v>21</v>
      </c>
      <c r="C46874" s="2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 hidden="1">
      <c r="A46875" t="s">
        <v>40</v>
      </c>
      <c r="B46875" t="s">
        <v>21</v>
      </c>
      <c r="C46875" s="2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 hidden="1">
      <c r="A46876" t="s">
        <v>40</v>
      </c>
      <c r="B46876" t="s">
        <v>21</v>
      </c>
      <c r="C46876" s="2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 hidden="1">
      <c r="A46877" t="s">
        <v>40</v>
      </c>
      <c r="B46877" t="s">
        <v>21</v>
      </c>
      <c r="C46877" s="2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 hidden="1">
      <c r="A46878" t="s">
        <v>40</v>
      </c>
      <c r="B46878" t="s">
        <v>21</v>
      </c>
      <c r="C46878" s="2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 hidden="1">
      <c r="A46879" t="s">
        <v>40</v>
      </c>
      <c r="B46879" t="s">
        <v>21</v>
      </c>
      <c r="C46879" s="2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 hidden="1">
      <c r="A46880" t="s">
        <v>40</v>
      </c>
      <c r="B46880" t="s">
        <v>21</v>
      </c>
      <c r="C46880" s="2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 hidden="1">
      <c r="A46881" t="s">
        <v>40</v>
      </c>
      <c r="B46881" t="s">
        <v>21</v>
      </c>
      <c r="C46881" s="2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 hidden="1">
      <c r="A46882" t="s">
        <v>40</v>
      </c>
      <c r="B46882" t="s">
        <v>21</v>
      </c>
      <c r="C46882" s="2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 hidden="1">
      <c r="A46883" t="s">
        <v>40</v>
      </c>
      <c r="B46883" t="s">
        <v>21</v>
      </c>
      <c r="C46883" s="2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 hidden="1">
      <c r="A46884" t="s">
        <v>40</v>
      </c>
      <c r="B46884" t="s">
        <v>21</v>
      </c>
      <c r="C46884" s="2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 hidden="1">
      <c r="A46885" t="s">
        <v>40</v>
      </c>
      <c r="B46885" t="s">
        <v>21</v>
      </c>
      <c r="C46885" s="2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 hidden="1">
      <c r="A46886" t="s">
        <v>40</v>
      </c>
      <c r="B46886" t="s">
        <v>21</v>
      </c>
      <c r="C46886" s="2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 hidden="1">
      <c r="A46887" t="s">
        <v>40</v>
      </c>
      <c r="B46887" t="s">
        <v>21</v>
      </c>
      <c r="C46887" s="2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 hidden="1">
      <c r="A46888" t="s">
        <v>40</v>
      </c>
      <c r="B46888" t="s">
        <v>21</v>
      </c>
      <c r="C46888" s="2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 hidden="1">
      <c r="A46889" t="s">
        <v>40</v>
      </c>
      <c r="B46889" t="s">
        <v>21</v>
      </c>
      <c r="C46889" s="2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 hidden="1">
      <c r="A46890" t="s">
        <v>40</v>
      </c>
      <c r="B46890" t="s">
        <v>21</v>
      </c>
      <c r="C46890" s="2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 hidden="1">
      <c r="A46891" t="s">
        <v>40</v>
      </c>
      <c r="B46891" t="s">
        <v>21</v>
      </c>
      <c r="C46891" s="2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 hidden="1">
      <c r="A46892" t="s">
        <v>40</v>
      </c>
      <c r="B46892" t="s">
        <v>21</v>
      </c>
      <c r="C46892" s="2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 hidden="1">
      <c r="A46893" t="s">
        <v>40</v>
      </c>
      <c r="B46893" t="s">
        <v>21</v>
      </c>
      <c r="C46893" s="2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 hidden="1">
      <c r="A46894" t="s">
        <v>40</v>
      </c>
      <c r="B46894" t="s">
        <v>21</v>
      </c>
      <c r="C46894" s="2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 hidden="1">
      <c r="A46895" t="s">
        <v>40</v>
      </c>
      <c r="B46895" t="s">
        <v>21</v>
      </c>
      <c r="C46895" s="2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 hidden="1">
      <c r="A46896" t="s">
        <v>40</v>
      </c>
      <c r="B46896" t="s">
        <v>21</v>
      </c>
      <c r="C46896" s="2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 hidden="1">
      <c r="A46897" t="s">
        <v>40</v>
      </c>
      <c r="B46897" t="s">
        <v>21</v>
      </c>
      <c r="C46897" s="2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 hidden="1">
      <c r="A46898" t="s">
        <v>40</v>
      </c>
      <c r="B46898" t="s">
        <v>21</v>
      </c>
      <c r="C46898" s="2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 hidden="1">
      <c r="A46899" t="s">
        <v>40</v>
      </c>
      <c r="B46899" t="s">
        <v>21</v>
      </c>
      <c r="C46899" s="2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 hidden="1">
      <c r="A46900" t="s">
        <v>40</v>
      </c>
      <c r="B46900" t="s">
        <v>21</v>
      </c>
      <c r="C46900" s="2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 hidden="1">
      <c r="A46901" t="s">
        <v>40</v>
      </c>
      <c r="B46901" t="s">
        <v>21</v>
      </c>
      <c r="C46901" s="2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 hidden="1">
      <c r="A46902" t="s">
        <v>40</v>
      </c>
      <c r="B46902" t="s">
        <v>21</v>
      </c>
      <c r="C46902" s="2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 hidden="1">
      <c r="A46903" t="s">
        <v>40</v>
      </c>
      <c r="B46903" t="s">
        <v>21</v>
      </c>
      <c r="C46903" s="2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 hidden="1">
      <c r="A46904" t="s">
        <v>40</v>
      </c>
      <c r="B46904" t="s">
        <v>21</v>
      </c>
      <c r="C46904" s="2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 hidden="1">
      <c r="A46905" t="s">
        <v>40</v>
      </c>
      <c r="B46905" t="s">
        <v>21</v>
      </c>
      <c r="C46905" s="2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 hidden="1">
      <c r="A46906" t="s">
        <v>40</v>
      </c>
      <c r="B46906" t="s">
        <v>21</v>
      </c>
      <c r="C46906" s="2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 hidden="1">
      <c r="A46907" t="s">
        <v>40</v>
      </c>
      <c r="B46907" t="s">
        <v>21</v>
      </c>
      <c r="C46907" s="2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 hidden="1">
      <c r="A46908" t="s">
        <v>40</v>
      </c>
      <c r="B46908" t="s">
        <v>21</v>
      </c>
      <c r="C46908" s="2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 hidden="1">
      <c r="A46909" t="s">
        <v>40</v>
      </c>
      <c r="B46909" t="s">
        <v>21</v>
      </c>
      <c r="C46909" s="2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 hidden="1">
      <c r="A46910" t="s">
        <v>40</v>
      </c>
      <c r="B46910" t="s">
        <v>21</v>
      </c>
      <c r="C46910" s="2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 hidden="1">
      <c r="A46911" t="s">
        <v>40</v>
      </c>
      <c r="B46911" t="s">
        <v>21</v>
      </c>
      <c r="C46911" s="2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 hidden="1">
      <c r="A46912" t="s">
        <v>40</v>
      </c>
      <c r="B46912" t="s">
        <v>21</v>
      </c>
      <c r="C46912" s="2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 hidden="1">
      <c r="A46913" t="s">
        <v>40</v>
      </c>
      <c r="B46913" t="s">
        <v>21</v>
      </c>
      <c r="C46913" s="2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 hidden="1">
      <c r="A46914" t="s">
        <v>40</v>
      </c>
      <c r="B46914" t="s">
        <v>21</v>
      </c>
      <c r="C46914" s="2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 hidden="1">
      <c r="A46915" t="s">
        <v>40</v>
      </c>
      <c r="B46915" t="s">
        <v>21</v>
      </c>
      <c r="C46915" s="2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 hidden="1">
      <c r="A46916" t="s">
        <v>40</v>
      </c>
      <c r="B46916" t="s">
        <v>21</v>
      </c>
      <c r="C46916" s="2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 hidden="1">
      <c r="A46917" t="s">
        <v>40</v>
      </c>
      <c r="B46917" t="s">
        <v>21</v>
      </c>
      <c r="C46917" s="2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 hidden="1">
      <c r="A46918" t="s">
        <v>40</v>
      </c>
      <c r="B46918" t="s">
        <v>21</v>
      </c>
      <c r="C46918" s="2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 hidden="1">
      <c r="A46919" t="s">
        <v>40</v>
      </c>
      <c r="B46919" t="s">
        <v>21</v>
      </c>
      <c r="C46919" s="2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 hidden="1">
      <c r="A46920" t="s">
        <v>40</v>
      </c>
      <c r="B46920" t="s">
        <v>21</v>
      </c>
      <c r="C46920" s="2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 hidden="1">
      <c r="A46921" t="s">
        <v>40</v>
      </c>
      <c r="B46921" t="s">
        <v>21</v>
      </c>
      <c r="C46921" s="2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 hidden="1">
      <c r="A46922" t="s">
        <v>40</v>
      </c>
      <c r="B46922" t="s">
        <v>21</v>
      </c>
      <c r="C46922" s="2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 hidden="1">
      <c r="A46923" t="s">
        <v>40</v>
      </c>
      <c r="B46923" t="s">
        <v>21</v>
      </c>
      <c r="C46923" s="2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 hidden="1">
      <c r="A46924" t="s">
        <v>40</v>
      </c>
      <c r="B46924" t="s">
        <v>21</v>
      </c>
      <c r="C46924" s="2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 hidden="1">
      <c r="A46925" t="s">
        <v>40</v>
      </c>
      <c r="B46925" t="s">
        <v>21</v>
      </c>
      <c r="C46925" s="2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 hidden="1">
      <c r="A46926" t="s">
        <v>40</v>
      </c>
      <c r="B46926" t="s">
        <v>21</v>
      </c>
      <c r="C46926" s="2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 hidden="1">
      <c r="A46927" t="s">
        <v>40</v>
      </c>
      <c r="B46927" t="s">
        <v>21</v>
      </c>
      <c r="C46927" s="2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 hidden="1">
      <c r="A46928" t="s">
        <v>40</v>
      </c>
      <c r="B46928" t="s">
        <v>21</v>
      </c>
      <c r="C46928" s="2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 hidden="1">
      <c r="A46929" t="s">
        <v>40</v>
      </c>
      <c r="B46929" t="s">
        <v>21</v>
      </c>
      <c r="C46929" s="2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 hidden="1">
      <c r="A46930" t="s">
        <v>40</v>
      </c>
      <c r="B46930" t="s">
        <v>21</v>
      </c>
      <c r="C46930" s="2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 hidden="1">
      <c r="A46931" t="s">
        <v>40</v>
      </c>
      <c r="B46931" t="s">
        <v>21</v>
      </c>
      <c r="C46931" s="2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 hidden="1">
      <c r="A46932" t="s">
        <v>40</v>
      </c>
      <c r="B46932" t="s">
        <v>21</v>
      </c>
      <c r="C46932" s="2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 hidden="1">
      <c r="A46933" t="s">
        <v>40</v>
      </c>
      <c r="B46933" t="s">
        <v>21</v>
      </c>
      <c r="C46933" s="2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 hidden="1">
      <c r="A46934" t="s">
        <v>40</v>
      </c>
      <c r="B46934" t="s">
        <v>21</v>
      </c>
      <c r="C46934" s="2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 hidden="1">
      <c r="A46935" t="s">
        <v>40</v>
      </c>
      <c r="B46935" t="s">
        <v>21</v>
      </c>
      <c r="C46935" s="2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 hidden="1">
      <c r="A46936" t="s">
        <v>40</v>
      </c>
      <c r="B46936" t="s">
        <v>21</v>
      </c>
      <c r="C46936" s="2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 hidden="1">
      <c r="A46937" t="s">
        <v>40</v>
      </c>
      <c r="B46937" t="s">
        <v>21</v>
      </c>
      <c r="C46937" s="2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 hidden="1">
      <c r="A46938" t="s">
        <v>40</v>
      </c>
      <c r="B46938" t="s">
        <v>21</v>
      </c>
      <c r="C46938" s="2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 hidden="1">
      <c r="A46939" t="s">
        <v>40</v>
      </c>
      <c r="B46939" t="s">
        <v>21</v>
      </c>
      <c r="C46939" s="2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 hidden="1">
      <c r="A46940" t="s">
        <v>40</v>
      </c>
      <c r="B46940" t="s">
        <v>21</v>
      </c>
      <c r="C46940" s="2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 hidden="1">
      <c r="A46941" t="s">
        <v>40</v>
      </c>
      <c r="B46941" t="s">
        <v>21</v>
      </c>
      <c r="C46941" s="2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 hidden="1">
      <c r="A46942" t="s">
        <v>40</v>
      </c>
      <c r="B46942" t="s">
        <v>21</v>
      </c>
      <c r="C46942" s="2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 hidden="1">
      <c r="A46943" t="s">
        <v>40</v>
      </c>
      <c r="B46943" t="s">
        <v>21</v>
      </c>
      <c r="C46943" s="2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 hidden="1">
      <c r="A46944" t="s">
        <v>40</v>
      </c>
      <c r="B46944" t="s">
        <v>21</v>
      </c>
      <c r="C46944" s="2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 hidden="1">
      <c r="A46945" t="s">
        <v>40</v>
      </c>
      <c r="B46945" t="s">
        <v>21</v>
      </c>
      <c r="C46945" s="2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 hidden="1">
      <c r="A46946" t="s">
        <v>40</v>
      </c>
      <c r="B46946" t="s">
        <v>21</v>
      </c>
      <c r="C46946" s="2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 hidden="1">
      <c r="A46947" t="s">
        <v>40</v>
      </c>
      <c r="B46947" t="s">
        <v>21</v>
      </c>
      <c r="C46947" s="2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 hidden="1">
      <c r="A46948" t="s">
        <v>40</v>
      </c>
      <c r="B46948" t="s">
        <v>21</v>
      </c>
      <c r="C46948" s="2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 hidden="1">
      <c r="A46949" t="s">
        <v>40</v>
      </c>
      <c r="B46949" t="s">
        <v>21</v>
      </c>
      <c r="C46949" s="2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 hidden="1">
      <c r="A46950" t="s">
        <v>40</v>
      </c>
      <c r="B46950" t="s">
        <v>21</v>
      </c>
      <c r="C46950" s="2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 hidden="1">
      <c r="A46951" t="s">
        <v>40</v>
      </c>
      <c r="B46951" t="s">
        <v>21</v>
      </c>
      <c r="C46951" s="2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 hidden="1">
      <c r="A46952" t="s">
        <v>40</v>
      </c>
      <c r="B46952" t="s">
        <v>21</v>
      </c>
      <c r="C46952" s="2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 hidden="1">
      <c r="A46953" t="s">
        <v>40</v>
      </c>
      <c r="B46953" t="s">
        <v>21</v>
      </c>
      <c r="C46953" s="2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 hidden="1">
      <c r="A46954" t="s">
        <v>40</v>
      </c>
      <c r="B46954" t="s">
        <v>21</v>
      </c>
      <c r="C46954" s="2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 hidden="1">
      <c r="A46955" t="s">
        <v>40</v>
      </c>
      <c r="B46955" t="s">
        <v>21</v>
      </c>
      <c r="C46955" s="2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 hidden="1">
      <c r="A46956" t="s">
        <v>40</v>
      </c>
      <c r="B46956" t="s">
        <v>21</v>
      </c>
      <c r="C46956" s="2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 hidden="1">
      <c r="A46957" t="s">
        <v>40</v>
      </c>
      <c r="B46957" t="s">
        <v>21</v>
      </c>
      <c r="C46957" s="2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 hidden="1">
      <c r="A46958" t="s">
        <v>40</v>
      </c>
      <c r="B46958" t="s">
        <v>21</v>
      </c>
      <c r="C46958" s="2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 hidden="1">
      <c r="A46959" t="s">
        <v>40</v>
      </c>
      <c r="B46959" t="s">
        <v>21</v>
      </c>
      <c r="C46959" s="2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 hidden="1">
      <c r="A46960" t="s">
        <v>40</v>
      </c>
      <c r="B46960" t="s">
        <v>21</v>
      </c>
      <c r="C46960" s="2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 hidden="1">
      <c r="A46961" t="s">
        <v>40</v>
      </c>
      <c r="B46961" t="s">
        <v>21</v>
      </c>
      <c r="C46961" s="2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 hidden="1">
      <c r="A46962" t="s">
        <v>40</v>
      </c>
      <c r="B46962" t="s">
        <v>21</v>
      </c>
      <c r="C46962" s="2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 hidden="1">
      <c r="A46963" t="s">
        <v>40</v>
      </c>
      <c r="B46963" t="s">
        <v>21</v>
      </c>
      <c r="C46963" s="2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 hidden="1">
      <c r="A46964" t="s">
        <v>40</v>
      </c>
      <c r="B46964" t="s">
        <v>21</v>
      </c>
      <c r="C46964" s="2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 hidden="1">
      <c r="A46965" t="s">
        <v>40</v>
      </c>
      <c r="B46965" t="s">
        <v>21</v>
      </c>
      <c r="C46965" s="2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 hidden="1">
      <c r="A46966" t="s">
        <v>40</v>
      </c>
      <c r="B46966" t="s">
        <v>21</v>
      </c>
      <c r="C46966" s="2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 hidden="1">
      <c r="A46967" t="s">
        <v>40</v>
      </c>
      <c r="B46967" t="s">
        <v>21</v>
      </c>
      <c r="C46967" s="2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 hidden="1">
      <c r="A46968" t="s">
        <v>40</v>
      </c>
      <c r="B46968" t="s">
        <v>21</v>
      </c>
      <c r="C46968" s="2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 hidden="1">
      <c r="A46969" t="s">
        <v>40</v>
      </c>
      <c r="B46969" t="s">
        <v>21</v>
      </c>
      <c r="C46969" s="2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 hidden="1">
      <c r="A46970" t="s">
        <v>40</v>
      </c>
      <c r="B46970" t="s">
        <v>21</v>
      </c>
      <c r="C46970" s="2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 hidden="1">
      <c r="A46971" t="s">
        <v>40</v>
      </c>
      <c r="B46971" t="s">
        <v>21</v>
      </c>
      <c r="C46971" s="2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 hidden="1">
      <c r="A46972" t="s">
        <v>40</v>
      </c>
      <c r="B46972" t="s">
        <v>21</v>
      </c>
      <c r="C46972" s="2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 hidden="1">
      <c r="A46973" t="s">
        <v>40</v>
      </c>
      <c r="B46973" t="s">
        <v>21</v>
      </c>
      <c r="C46973" s="2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 hidden="1">
      <c r="A46974" t="s">
        <v>40</v>
      </c>
      <c r="B46974" t="s">
        <v>21</v>
      </c>
      <c r="C46974" s="2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 hidden="1">
      <c r="A46975" t="s">
        <v>40</v>
      </c>
      <c r="B46975" t="s">
        <v>21</v>
      </c>
      <c r="C46975" s="2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 hidden="1">
      <c r="A46976" t="s">
        <v>40</v>
      </c>
      <c r="B46976" t="s">
        <v>21</v>
      </c>
      <c r="C46976" s="2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 hidden="1">
      <c r="A46977" t="s">
        <v>40</v>
      </c>
      <c r="B46977" t="s">
        <v>21</v>
      </c>
      <c r="C46977" s="2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 hidden="1">
      <c r="A46978" t="s">
        <v>40</v>
      </c>
      <c r="B46978" t="s">
        <v>21</v>
      </c>
      <c r="C46978" s="2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 hidden="1">
      <c r="A46979" t="s">
        <v>40</v>
      </c>
      <c r="B46979" t="s">
        <v>21</v>
      </c>
      <c r="C46979" s="2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 hidden="1">
      <c r="A46980" t="s">
        <v>40</v>
      </c>
      <c r="B46980" t="s">
        <v>21</v>
      </c>
      <c r="C46980" s="2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 hidden="1">
      <c r="A46981" t="s">
        <v>40</v>
      </c>
      <c r="B46981" t="s">
        <v>21</v>
      </c>
      <c r="C46981" s="2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 hidden="1">
      <c r="A46982" t="s">
        <v>40</v>
      </c>
      <c r="B46982" t="s">
        <v>21</v>
      </c>
      <c r="C46982" s="2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 hidden="1">
      <c r="A46983" t="s">
        <v>40</v>
      </c>
      <c r="B46983" t="s">
        <v>21</v>
      </c>
      <c r="C46983" s="2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 hidden="1">
      <c r="A46984" t="s">
        <v>40</v>
      </c>
      <c r="B46984" t="s">
        <v>21</v>
      </c>
      <c r="C46984" s="2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 hidden="1">
      <c r="A46985" t="s">
        <v>40</v>
      </c>
      <c r="B46985" t="s">
        <v>21</v>
      </c>
      <c r="C46985" s="2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 hidden="1">
      <c r="A46986" t="s">
        <v>40</v>
      </c>
      <c r="B46986" t="s">
        <v>21</v>
      </c>
      <c r="C46986" s="2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 hidden="1">
      <c r="A46987" t="s">
        <v>40</v>
      </c>
      <c r="B46987" t="s">
        <v>21</v>
      </c>
      <c r="C46987" s="2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 hidden="1">
      <c r="A46988" t="s">
        <v>40</v>
      </c>
      <c r="B46988" t="s">
        <v>21</v>
      </c>
      <c r="C46988" s="2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 hidden="1">
      <c r="A46989" t="s">
        <v>40</v>
      </c>
      <c r="B46989" t="s">
        <v>21</v>
      </c>
      <c r="C46989" s="2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 hidden="1">
      <c r="A46990" t="s">
        <v>40</v>
      </c>
      <c r="B46990" t="s">
        <v>21</v>
      </c>
      <c r="C46990" s="2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 hidden="1">
      <c r="A46991" t="s">
        <v>40</v>
      </c>
      <c r="B46991" t="s">
        <v>21</v>
      </c>
      <c r="C46991" s="2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 hidden="1">
      <c r="A46992" t="s">
        <v>40</v>
      </c>
      <c r="B46992" t="s">
        <v>21</v>
      </c>
      <c r="C46992" s="2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 hidden="1">
      <c r="A46993" t="s">
        <v>40</v>
      </c>
      <c r="B46993" t="s">
        <v>21</v>
      </c>
      <c r="C46993" s="2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 hidden="1">
      <c r="A46994" t="s">
        <v>40</v>
      </c>
      <c r="B46994" t="s">
        <v>21</v>
      </c>
      <c r="C46994" s="2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 hidden="1">
      <c r="A46995" t="s">
        <v>40</v>
      </c>
      <c r="B46995" t="s">
        <v>21</v>
      </c>
      <c r="C46995" s="2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 hidden="1">
      <c r="A46996" t="s">
        <v>40</v>
      </c>
      <c r="B46996" t="s">
        <v>21</v>
      </c>
      <c r="C46996" s="2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 hidden="1">
      <c r="A46997" t="s">
        <v>40</v>
      </c>
      <c r="B46997" t="s">
        <v>21</v>
      </c>
      <c r="C46997" s="2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 hidden="1">
      <c r="A46998" t="s">
        <v>40</v>
      </c>
      <c r="B46998" t="s">
        <v>21</v>
      </c>
      <c r="C46998" s="2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 hidden="1">
      <c r="A46999" t="s">
        <v>40</v>
      </c>
      <c r="B46999" t="s">
        <v>21</v>
      </c>
      <c r="C46999" s="2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 hidden="1">
      <c r="A47000" t="s">
        <v>40</v>
      </c>
      <c r="B47000" t="s">
        <v>21</v>
      </c>
      <c r="C47000" s="2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 hidden="1">
      <c r="A47001" t="s">
        <v>40</v>
      </c>
      <c r="B47001" t="s">
        <v>21</v>
      </c>
      <c r="C47001" s="2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 hidden="1">
      <c r="A47002" t="s">
        <v>40</v>
      </c>
      <c r="B47002" t="s">
        <v>21</v>
      </c>
      <c r="C47002" s="2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 hidden="1">
      <c r="A47003" t="s">
        <v>40</v>
      </c>
      <c r="B47003" t="s">
        <v>21</v>
      </c>
      <c r="C47003" s="2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 hidden="1">
      <c r="A47004" t="s">
        <v>40</v>
      </c>
      <c r="B47004" t="s">
        <v>21</v>
      </c>
      <c r="C47004" s="2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 hidden="1">
      <c r="A47005" t="s">
        <v>40</v>
      </c>
      <c r="B47005" t="s">
        <v>21</v>
      </c>
      <c r="C47005" s="2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 hidden="1">
      <c r="A47006" t="s">
        <v>40</v>
      </c>
      <c r="B47006" t="s">
        <v>21</v>
      </c>
      <c r="C47006" s="2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 hidden="1">
      <c r="A47007" t="s">
        <v>40</v>
      </c>
      <c r="B47007" t="s">
        <v>21</v>
      </c>
      <c r="C47007" s="2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 hidden="1">
      <c r="A47008" t="s">
        <v>40</v>
      </c>
      <c r="B47008" t="s">
        <v>21</v>
      </c>
      <c r="C47008" s="2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 hidden="1">
      <c r="A47009" t="s">
        <v>40</v>
      </c>
      <c r="B47009" t="s">
        <v>21</v>
      </c>
      <c r="C47009" s="2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 hidden="1">
      <c r="A47010" t="s">
        <v>40</v>
      </c>
      <c r="B47010" t="s">
        <v>21</v>
      </c>
      <c r="C47010" s="2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 hidden="1">
      <c r="A47011" t="s">
        <v>40</v>
      </c>
      <c r="B47011" t="s">
        <v>21</v>
      </c>
      <c r="C47011" s="2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 hidden="1">
      <c r="A47012" t="s">
        <v>40</v>
      </c>
      <c r="B47012" t="s">
        <v>21</v>
      </c>
      <c r="C47012" s="2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 hidden="1">
      <c r="A47013" t="s">
        <v>40</v>
      </c>
      <c r="B47013" t="s">
        <v>21</v>
      </c>
      <c r="C47013" s="2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 hidden="1">
      <c r="A47014" t="s">
        <v>40</v>
      </c>
      <c r="B47014" t="s">
        <v>21</v>
      </c>
      <c r="C47014" s="2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 hidden="1">
      <c r="A47015" t="s">
        <v>40</v>
      </c>
      <c r="B47015" t="s">
        <v>21</v>
      </c>
      <c r="C47015" s="2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 hidden="1">
      <c r="A47016" t="s">
        <v>40</v>
      </c>
      <c r="B47016" t="s">
        <v>21</v>
      </c>
      <c r="C47016" s="2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 hidden="1">
      <c r="A47017" t="s">
        <v>40</v>
      </c>
      <c r="B47017" t="s">
        <v>21</v>
      </c>
      <c r="C47017" s="2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 hidden="1">
      <c r="A47018" t="s">
        <v>40</v>
      </c>
      <c r="B47018" t="s">
        <v>21</v>
      </c>
      <c r="C47018" s="2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 hidden="1">
      <c r="A47019" t="s">
        <v>40</v>
      </c>
      <c r="B47019" t="s">
        <v>21</v>
      </c>
      <c r="C47019" s="2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 hidden="1">
      <c r="A47020" t="s">
        <v>40</v>
      </c>
      <c r="B47020" t="s">
        <v>21</v>
      </c>
      <c r="C47020" s="2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 hidden="1">
      <c r="A47021" t="s">
        <v>40</v>
      </c>
      <c r="B47021" t="s">
        <v>21</v>
      </c>
      <c r="C47021" s="2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 hidden="1">
      <c r="A47022" t="s">
        <v>40</v>
      </c>
      <c r="B47022" t="s">
        <v>21</v>
      </c>
      <c r="C47022" s="2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 hidden="1">
      <c r="A47023" t="s">
        <v>40</v>
      </c>
      <c r="B47023" t="s">
        <v>21</v>
      </c>
      <c r="C47023" s="2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 hidden="1">
      <c r="A47024" t="s">
        <v>40</v>
      </c>
      <c r="B47024" t="s">
        <v>21</v>
      </c>
      <c r="C47024" s="2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 hidden="1">
      <c r="A47025" t="s">
        <v>40</v>
      </c>
      <c r="B47025" t="s">
        <v>21</v>
      </c>
      <c r="C47025" s="2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 hidden="1">
      <c r="A47026" t="s">
        <v>40</v>
      </c>
      <c r="B47026" t="s">
        <v>21</v>
      </c>
      <c r="C47026" s="2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 hidden="1">
      <c r="A47027" t="s">
        <v>40</v>
      </c>
      <c r="B47027" t="s">
        <v>21</v>
      </c>
      <c r="C47027" s="2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 hidden="1">
      <c r="A47028" t="s">
        <v>40</v>
      </c>
      <c r="B47028" t="s">
        <v>21</v>
      </c>
      <c r="C47028" s="2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 hidden="1">
      <c r="A47029" t="s">
        <v>40</v>
      </c>
      <c r="B47029" t="s">
        <v>21</v>
      </c>
      <c r="C47029" s="2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 hidden="1">
      <c r="A47030" t="s">
        <v>40</v>
      </c>
      <c r="B47030" t="s">
        <v>21</v>
      </c>
      <c r="C47030" s="2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 hidden="1">
      <c r="A47031" t="s">
        <v>40</v>
      </c>
      <c r="B47031" t="s">
        <v>21</v>
      </c>
      <c r="C47031" s="2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 hidden="1">
      <c r="A47032" t="s">
        <v>40</v>
      </c>
      <c r="B47032" t="s">
        <v>21</v>
      </c>
      <c r="C47032" s="2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 hidden="1">
      <c r="A47033" t="s">
        <v>40</v>
      </c>
      <c r="B47033" t="s">
        <v>21</v>
      </c>
      <c r="C47033" s="2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 hidden="1">
      <c r="A47034" t="s">
        <v>40</v>
      </c>
      <c r="B47034" t="s">
        <v>21</v>
      </c>
      <c r="C47034" s="2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 hidden="1">
      <c r="A47035" t="s">
        <v>40</v>
      </c>
      <c r="B47035" t="s">
        <v>21</v>
      </c>
      <c r="C47035" s="2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 hidden="1">
      <c r="A47036" t="s">
        <v>40</v>
      </c>
      <c r="B47036" t="s">
        <v>21</v>
      </c>
      <c r="C47036" s="2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 hidden="1">
      <c r="A47037" t="s">
        <v>40</v>
      </c>
      <c r="B47037" t="s">
        <v>21</v>
      </c>
      <c r="C47037" s="2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 hidden="1">
      <c r="A47038" t="s">
        <v>40</v>
      </c>
      <c r="B47038" t="s">
        <v>21</v>
      </c>
      <c r="C47038" s="2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 hidden="1">
      <c r="A47039" t="s">
        <v>40</v>
      </c>
      <c r="B47039" t="s">
        <v>21</v>
      </c>
      <c r="C47039" s="2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 hidden="1">
      <c r="A47040" t="s">
        <v>40</v>
      </c>
      <c r="B47040" t="s">
        <v>21</v>
      </c>
      <c r="C47040" s="2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 hidden="1">
      <c r="A47041" t="s">
        <v>40</v>
      </c>
      <c r="B47041" t="s">
        <v>21</v>
      </c>
      <c r="C47041" s="2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 hidden="1">
      <c r="A47042" t="s">
        <v>40</v>
      </c>
      <c r="B47042" t="s">
        <v>21</v>
      </c>
      <c r="C47042" s="2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 hidden="1">
      <c r="A47043" t="s">
        <v>40</v>
      </c>
      <c r="B47043" t="s">
        <v>21</v>
      </c>
      <c r="C47043" s="2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 hidden="1">
      <c r="A47044" t="s">
        <v>40</v>
      </c>
      <c r="B47044" t="s">
        <v>21</v>
      </c>
      <c r="C47044" s="2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 hidden="1">
      <c r="A47045" t="s">
        <v>40</v>
      </c>
      <c r="B47045" t="s">
        <v>21</v>
      </c>
      <c r="C47045" s="2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 hidden="1">
      <c r="A47046" t="s">
        <v>40</v>
      </c>
      <c r="B47046" t="s">
        <v>21</v>
      </c>
      <c r="C47046" s="2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 hidden="1">
      <c r="A47047" t="s">
        <v>40</v>
      </c>
      <c r="B47047" t="s">
        <v>21</v>
      </c>
      <c r="C47047" s="2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 hidden="1">
      <c r="A47048" t="s">
        <v>40</v>
      </c>
      <c r="B47048" t="s">
        <v>21</v>
      </c>
      <c r="C47048" s="2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 hidden="1">
      <c r="A47049" t="s">
        <v>40</v>
      </c>
      <c r="B47049" t="s">
        <v>21</v>
      </c>
      <c r="C47049" s="2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 hidden="1">
      <c r="A47050" t="s">
        <v>40</v>
      </c>
      <c r="B47050" t="s">
        <v>21</v>
      </c>
      <c r="C47050" s="2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 hidden="1">
      <c r="A47051" t="s">
        <v>40</v>
      </c>
      <c r="B47051" t="s">
        <v>21</v>
      </c>
      <c r="C47051" s="2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 hidden="1">
      <c r="A47052" t="s">
        <v>40</v>
      </c>
      <c r="B47052" t="s">
        <v>21</v>
      </c>
      <c r="C47052" s="2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 hidden="1">
      <c r="A47053" t="s">
        <v>40</v>
      </c>
      <c r="B47053" t="s">
        <v>21</v>
      </c>
      <c r="C47053" s="2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 hidden="1">
      <c r="A47054" t="s">
        <v>40</v>
      </c>
      <c r="B47054" t="s">
        <v>21</v>
      </c>
      <c r="C47054" s="2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 hidden="1">
      <c r="A47055" t="s">
        <v>40</v>
      </c>
      <c r="B47055" t="s">
        <v>21</v>
      </c>
      <c r="C47055" s="2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 hidden="1">
      <c r="A47056" t="s">
        <v>40</v>
      </c>
      <c r="B47056" t="s">
        <v>21</v>
      </c>
      <c r="C47056" s="2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 hidden="1">
      <c r="A47057" t="s">
        <v>40</v>
      </c>
      <c r="B47057" t="s">
        <v>21</v>
      </c>
      <c r="C47057" s="2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 hidden="1">
      <c r="A47058" t="s">
        <v>40</v>
      </c>
      <c r="B47058" t="s">
        <v>21</v>
      </c>
      <c r="C47058" s="2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 hidden="1">
      <c r="A47059" t="s">
        <v>40</v>
      </c>
      <c r="B47059" t="s">
        <v>21</v>
      </c>
      <c r="C47059" s="2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 hidden="1">
      <c r="A47060" t="s">
        <v>40</v>
      </c>
      <c r="B47060" t="s">
        <v>21</v>
      </c>
      <c r="C47060" s="2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 hidden="1">
      <c r="A47061" t="s">
        <v>40</v>
      </c>
      <c r="B47061" t="s">
        <v>21</v>
      </c>
      <c r="C47061" s="2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 hidden="1">
      <c r="A47062" t="s">
        <v>40</v>
      </c>
      <c r="B47062" t="s">
        <v>21</v>
      </c>
      <c r="C47062" s="2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 hidden="1">
      <c r="A47063" t="s">
        <v>40</v>
      </c>
      <c r="B47063" t="s">
        <v>21</v>
      </c>
      <c r="C47063" s="2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 hidden="1">
      <c r="A47064" t="s">
        <v>40</v>
      </c>
      <c r="B47064" t="s">
        <v>21</v>
      </c>
      <c r="C47064" s="2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 hidden="1">
      <c r="A47065" t="s">
        <v>40</v>
      </c>
      <c r="B47065" t="s">
        <v>21</v>
      </c>
      <c r="C47065" s="2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 hidden="1">
      <c r="A47066" t="s">
        <v>40</v>
      </c>
      <c r="B47066" t="s">
        <v>21</v>
      </c>
      <c r="C47066" s="2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 hidden="1">
      <c r="A47067" t="s">
        <v>40</v>
      </c>
      <c r="B47067" t="s">
        <v>21</v>
      </c>
      <c r="C47067" s="2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 hidden="1">
      <c r="A47068" t="s">
        <v>40</v>
      </c>
      <c r="B47068" t="s">
        <v>21</v>
      </c>
      <c r="C47068" s="2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 hidden="1">
      <c r="A47069" t="s">
        <v>40</v>
      </c>
      <c r="B47069" t="s">
        <v>21</v>
      </c>
      <c r="C47069" s="2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 hidden="1">
      <c r="A47070" t="s">
        <v>40</v>
      </c>
      <c r="B47070" t="s">
        <v>21</v>
      </c>
      <c r="C47070" s="2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 hidden="1">
      <c r="A47071" t="s">
        <v>40</v>
      </c>
      <c r="B47071" t="s">
        <v>21</v>
      </c>
      <c r="C47071" s="2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 hidden="1">
      <c r="A47072" t="s">
        <v>40</v>
      </c>
      <c r="B47072" t="s">
        <v>21</v>
      </c>
      <c r="C47072" s="2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 hidden="1">
      <c r="A47073" t="s">
        <v>40</v>
      </c>
      <c r="B47073" t="s">
        <v>21</v>
      </c>
      <c r="C47073" s="2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 hidden="1">
      <c r="A47074" t="s">
        <v>40</v>
      </c>
      <c r="B47074" t="s">
        <v>21</v>
      </c>
      <c r="C47074" s="2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 hidden="1">
      <c r="A47075" t="s">
        <v>40</v>
      </c>
      <c r="B47075" t="s">
        <v>21</v>
      </c>
      <c r="C47075" s="2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 hidden="1">
      <c r="A47076" t="s">
        <v>40</v>
      </c>
      <c r="B47076" t="s">
        <v>21</v>
      </c>
      <c r="C47076" s="2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 hidden="1">
      <c r="A47077" t="s">
        <v>40</v>
      </c>
      <c r="B47077" t="s">
        <v>21</v>
      </c>
      <c r="C47077" s="2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 hidden="1">
      <c r="A47078" t="s">
        <v>40</v>
      </c>
      <c r="B47078" t="s">
        <v>21</v>
      </c>
      <c r="C47078" s="2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 hidden="1">
      <c r="A47079" t="s">
        <v>40</v>
      </c>
      <c r="B47079" t="s">
        <v>21</v>
      </c>
      <c r="C47079" s="2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 hidden="1">
      <c r="A47080" t="s">
        <v>40</v>
      </c>
      <c r="B47080" t="s">
        <v>21</v>
      </c>
      <c r="C47080" s="2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 hidden="1">
      <c r="A47081" t="s">
        <v>40</v>
      </c>
      <c r="B47081" t="s">
        <v>21</v>
      </c>
      <c r="C47081" s="2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 hidden="1">
      <c r="A47082" t="s">
        <v>40</v>
      </c>
      <c r="B47082" t="s">
        <v>21</v>
      </c>
      <c r="C47082" s="2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 hidden="1">
      <c r="A47083" t="s">
        <v>40</v>
      </c>
      <c r="B47083" t="s">
        <v>21</v>
      </c>
      <c r="C47083" s="2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 hidden="1">
      <c r="A47084" t="s">
        <v>40</v>
      </c>
      <c r="B47084" t="s">
        <v>21</v>
      </c>
      <c r="C47084" s="2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 hidden="1">
      <c r="A47085" t="s">
        <v>40</v>
      </c>
      <c r="B47085" t="s">
        <v>21</v>
      </c>
      <c r="C47085" s="2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 hidden="1">
      <c r="A47086" t="s">
        <v>40</v>
      </c>
      <c r="B47086" t="s">
        <v>21</v>
      </c>
      <c r="C47086" s="2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 hidden="1">
      <c r="A47087" t="s">
        <v>40</v>
      </c>
      <c r="B47087" t="s">
        <v>21</v>
      </c>
      <c r="C47087" s="2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 hidden="1">
      <c r="A47088" t="s">
        <v>40</v>
      </c>
      <c r="B47088" t="s">
        <v>21</v>
      </c>
      <c r="C47088" s="2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 hidden="1">
      <c r="A47089" t="s">
        <v>40</v>
      </c>
      <c r="B47089" t="s">
        <v>21</v>
      </c>
      <c r="C47089" s="2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 hidden="1">
      <c r="A47090" t="s">
        <v>40</v>
      </c>
      <c r="B47090" t="s">
        <v>21</v>
      </c>
      <c r="C47090" s="2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 hidden="1">
      <c r="A47091" t="s">
        <v>40</v>
      </c>
      <c r="B47091" t="s">
        <v>21</v>
      </c>
      <c r="C47091" s="2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 hidden="1">
      <c r="A47092" t="s">
        <v>40</v>
      </c>
      <c r="B47092" t="s">
        <v>21</v>
      </c>
      <c r="C47092" s="2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 hidden="1">
      <c r="A47093" t="s">
        <v>40</v>
      </c>
      <c r="B47093" t="s">
        <v>21</v>
      </c>
      <c r="C47093" s="2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 hidden="1">
      <c r="A47094" t="s">
        <v>40</v>
      </c>
      <c r="B47094" t="s">
        <v>21</v>
      </c>
      <c r="C47094" s="2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 hidden="1">
      <c r="A47095" t="s">
        <v>40</v>
      </c>
      <c r="B47095" t="s">
        <v>21</v>
      </c>
      <c r="C47095" s="2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 hidden="1">
      <c r="A47096" t="s">
        <v>40</v>
      </c>
      <c r="B47096" t="s">
        <v>21</v>
      </c>
      <c r="C47096" s="2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 hidden="1">
      <c r="A47097" t="s">
        <v>40</v>
      </c>
      <c r="B47097" t="s">
        <v>21</v>
      </c>
      <c r="C47097" s="2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 hidden="1">
      <c r="A47098" t="s">
        <v>40</v>
      </c>
      <c r="B47098" t="s">
        <v>21</v>
      </c>
      <c r="C47098" s="2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 hidden="1">
      <c r="A47099" t="s">
        <v>40</v>
      </c>
      <c r="B47099" t="s">
        <v>21</v>
      </c>
      <c r="C47099" s="2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 hidden="1">
      <c r="A47100" t="s">
        <v>40</v>
      </c>
      <c r="B47100" t="s">
        <v>21</v>
      </c>
      <c r="C47100" s="2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 hidden="1">
      <c r="A47101" t="s">
        <v>40</v>
      </c>
      <c r="B47101" t="s">
        <v>21</v>
      </c>
      <c r="C47101" s="2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 hidden="1">
      <c r="A47102" t="s">
        <v>40</v>
      </c>
      <c r="B47102" t="s">
        <v>21</v>
      </c>
      <c r="C47102" s="2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 hidden="1">
      <c r="A47103" t="s">
        <v>40</v>
      </c>
      <c r="B47103" t="s">
        <v>21</v>
      </c>
      <c r="C47103" s="2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 hidden="1">
      <c r="A47104" t="s">
        <v>40</v>
      </c>
      <c r="B47104" t="s">
        <v>21</v>
      </c>
      <c r="C47104" s="2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 hidden="1">
      <c r="A47105" t="s">
        <v>40</v>
      </c>
      <c r="B47105" t="s">
        <v>21</v>
      </c>
      <c r="C47105" s="2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 hidden="1">
      <c r="A47106" t="s">
        <v>40</v>
      </c>
      <c r="B47106" t="s">
        <v>21</v>
      </c>
      <c r="C47106" s="2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 hidden="1">
      <c r="A47107" t="s">
        <v>40</v>
      </c>
      <c r="B47107" t="s">
        <v>21</v>
      </c>
      <c r="C47107" s="2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 hidden="1">
      <c r="A47108" t="s">
        <v>40</v>
      </c>
      <c r="B47108" t="s">
        <v>21</v>
      </c>
      <c r="C47108" s="2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 hidden="1">
      <c r="A47109" t="s">
        <v>40</v>
      </c>
      <c r="B47109" t="s">
        <v>21</v>
      </c>
      <c r="C47109" s="2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 hidden="1">
      <c r="A47110" t="s">
        <v>40</v>
      </c>
      <c r="B47110" t="s">
        <v>21</v>
      </c>
      <c r="C47110" s="2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 hidden="1">
      <c r="A47111" t="s">
        <v>40</v>
      </c>
      <c r="B47111" t="s">
        <v>21</v>
      </c>
      <c r="C47111" s="2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 hidden="1">
      <c r="A47112" t="s">
        <v>40</v>
      </c>
      <c r="B47112" t="s">
        <v>21</v>
      </c>
      <c r="C47112" s="2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 hidden="1">
      <c r="A47113" t="s">
        <v>40</v>
      </c>
      <c r="B47113" t="s">
        <v>21</v>
      </c>
      <c r="C47113" s="2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 hidden="1">
      <c r="A47114" t="s">
        <v>40</v>
      </c>
      <c r="B47114" t="s">
        <v>21</v>
      </c>
      <c r="C47114" s="2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 hidden="1">
      <c r="A47115" t="s">
        <v>40</v>
      </c>
      <c r="B47115" t="s">
        <v>21</v>
      </c>
      <c r="C47115" s="2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 hidden="1">
      <c r="A47116" t="s">
        <v>40</v>
      </c>
      <c r="B47116" t="s">
        <v>21</v>
      </c>
      <c r="C47116" s="2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 hidden="1">
      <c r="A47117" t="s">
        <v>40</v>
      </c>
      <c r="B47117" t="s">
        <v>21</v>
      </c>
      <c r="C47117" s="2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 hidden="1">
      <c r="A47118" t="s">
        <v>40</v>
      </c>
      <c r="B47118" t="s">
        <v>21</v>
      </c>
      <c r="C47118" s="2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 hidden="1">
      <c r="A47119" t="s">
        <v>40</v>
      </c>
      <c r="B47119" t="s">
        <v>21</v>
      </c>
      <c r="C47119" s="2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 hidden="1">
      <c r="A47120" t="s">
        <v>40</v>
      </c>
      <c r="B47120" t="s">
        <v>21</v>
      </c>
      <c r="C47120" s="2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 hidden="1">
      <c r="A47121" t="s">
        <v>40</v>
      </c>
      <c r="B47121" t="s">
        <v>21</v>
      </c>
      <c r="C47121" s="2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 hidden="1">
      <c r="A47122" t="s">
        <v>40</v>
      </c>
      <c r="B47122" t="s">
        <v>21</v>
      </c>
      <c r="C47122" s="2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 hidden="1">
      <c r="A47123" t="s">
        <v>40</v>
      </c>
      <c r="B47123" t="s">
        <v>21</v>
      </c>
      <c r="C47123" s="2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 hidden="1">
      <c r="A47124" t="s">
        <v>40</v>
      </c>
      <c r="B47124" t="s">
        <v>21</v>
      </c>
      <c r="C47124" s="2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 hidden="1">
      <c r="A47125" t="s">
        <v>40</v>
      </c>
      <c r="B47125" t="s">
        <v>21</v>
      </c>
      <c r="C47125" s="2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 hidden="1">
      <c r="A47126" t="s">
        <v>40</v>
      </c>
      <c r="B47126" t="s">
        <v>21</v>
      </c>
      <c r="C47126" s="2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 hidden="1">
      <c r="A47127" t="s">
        <v>40</v>
      </c>
      <c r="B47127" t="s">
        <v>21</v>
      </c>
      <c r="C47127" s="2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 hidden="1">
      <c r="A47128" t="s">
        <v>40</v>
      </c>
      <c r="B47128" t="s">
        <v>21</v>
      </c>
      <c r="C47128" s="2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 hidden="1">
      <c r="A47129" t="s">
        <v>40</v>
      </c>
      <c r="B47129" t="s">
        <v>21</v>
      </c>
      <c r="C47129" s="2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 hidden="1">
      <c r="A47130" t="s">
        <v>40</v>
      </c>
      <c r="B47130" t="s">
        <v>21</v>
      </c>
      <c r="C47130" s="2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 hidden="1">
      <c r="A47131" t="s">
        <v>40</v>
      </c>
      <c r="B47131" t="s">
        <v>21</v>
      </c>
      <c r="C47131" s="2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 hidden="1">
      <c r="A47132" t="s">
        <v>40</v>
      </c>
      <c r="B47132" t="s">
        <v>21</v>
      </c>
      <c r="C47132" s="2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 hidden="1">
      <c r="A47133" t="s">
        <v>40</v>
      </c>
      <c r="B47133" t="s">
        <v>21</v>
      </c>
      <c r="C47133" s="2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 hidden="1">
      <c r="A47134" t="s">
        <v>40</v>
      </c>
      <c r="B47134" t="s">
        <v>21</v>
      </c>
      <c r="C47134" s="2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 hidden="1">
      <c r="A47135" t="s">
        <v>40</v>
      </c>
      <c r="B47135" t="s">
        <v>21</v>
      </c>
      <c r="C47135" s="2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 hidden="1">
      <c r="A47136" t="s">
        <v>40</v>
      </c>
      <c r="B47136" t="s">
        <v>21</v>
      </c>
      <c r="C47136" s="2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 hidden="1">
      <c r="A47137" t="s">
        <v>40</v>
      </c>
      <c r="B47137" t="s">
        <v>21</v>
      </c>
      <c r="C47137" s="2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 hidden="1">
      <c r="A47138" t="s">
        <v>40</v>
      </c>
      <c r="B47138" t="s">
        <v>21</v>
      </c>
      <c r="C47138" s="2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 hidden="1">
      <c r="A47139" t="s">
        <v>40</v>
      </c>
      <c r="B47139" t="s">
        <v>21</v>
      </c>
      <c r="C47139" s="2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 hidden="1">
      <c r="A47140" t="s">
        <v>40</v>
      </c>
      <c r="B47140" t="s">
        <v>21</v>
      </c>
      <c r="C47140" s="2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 hidden="1">
      <c r="A47141" t="s">
        <v>40</v>
      </c>
      <c r="B47141" t="s">
        <v>21</v>
      </c>
      <c r="C47141" s="2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 hidden="1">
      <c r="A47142" t="s">
        <v>40</v>
      </c>
      <c r="B47142" t="s">
        <v>21</v>
      </c>
      <c r="C47142" s="2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 hidden="1">
      <c r="A47143" t="s">
        <v>40</v>
      </c>
      <c r="B47143" t="s">
        <v>21</v>
      </c>
      <c r="C47143" s="2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 hidden="1">
      <c r="A47144" t="s">
        <v>40</v>
      </c>
      <c r="B47144" t="s">
        <v>21</v>
      </c>
      <c r="C47144" s="2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 hidden="1">
      <c r="A47145" t="s">
        <v>40</v>
      </c>
      <c r="B47145" t="s">
        <v>21</v>
      </c>
      <c r="C47145" s="2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 hidden="1">
      <c r="A47146" t="s">
        <v>40</v>
      </c>
      <c r="B47146" t="s">
        <v>21</v>
      </c>
      <c r="C47146" s="2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 hidden="1">
      <c r="A47147" t="s">
        <v>40</v>
      </c>
      <c r="B47147" t="s">
        <v>21</v>
      </c>
      <c r="C47147" s="2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 hidden="1">
      <c r="A47148" t="s">
        <v>40</v>
      </c>
      <c r="B47148" t="s">
        <v>21</v>
      </c>
      <c r="C47148" s="2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 hidden="1">
      <c r="A47149" t="s">
        <v>40</v>
      </c>
      <c r="B47149" t="s">
        <v>21</v>
      </c>
      <c r="C47149" s="2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 hidden="1">
      <c r="A47150" t="s">
        <v>40</v>
      </c>
      <c r="B47150" t="s">
        <v>21</v>
      </c>
      <c r="C47150" s="2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 hidden="1">
      <c r="A47151" t="s">
        <v>40</v>
      </c>
      <c r="B47151" t="s">
        <v>21</v>
      </c>
      <c r="C47151" s="2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 hidden="1">
      <c r="A47152" t="s">
        <v>40</v>
      </c>
      <c r="B47152" t="s">
        <v>21</v>
      </c>
      <c r="C47152" s="2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 hidden="1">
      <c r="A47153" t="s">
        <v>40</v>
      </c>
      <c r="B47153" t="s">
        <v>21</v>
      </c>
      <c r="C47153" s="2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 hidden="1">
      <c r="A47154" t="s">
        <v>40</v>
      </c>
      <c r="B47154" t="s">
        <v>21</v>
      </c>
      <c r="C47154" s="2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 hidden="1">
      <c r="A47155" t="s">
        <v>40</v>
      </c>
      <c r="B47155" t="s">
        <v>21</v>
      </c>
      <c r="C47155" s="2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 hidden="1">
      <c r="A47156" t="s">
        <v>40</v>
      </c>
      <c r="B47156" t="s">
        <v>21</v>
      </c>
      <c r="C47156" s="2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 hidden="1">
      <c r="A47157" t="s">
        <v>40</v>
      </c>
      <c r="B47157" t="s">
        <v>21</v>
      </c>
      <c r="C47157" s="2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 hidden="1">
      <c r="A47158" t="s">
        <v>40</v>
      </c>
      <c r="B47158" t="s">
        <v>21</v>
      </c>
      <c r="C47158" s="2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 hidden="1">
      <c r="A47159" t="s">
        <v>40</v>
      </c>
      <c r="B47159" t="s">
        <v>21</v>
      </c>
      <c r="C47159" s="2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 hidden="1">
      <c r="A47160" t="s">
        <v>40</v>
      </c>
      <c r="B47160" t="s">
        <v>21</v>
      </c>
      <c r="C47160" s="2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 hidden="1">
      <c r="A47161" t="s">
        <v>40</v>
      </c>
      <c r="B47161" t="s">
        <v>21</v>
      </c>
      <c r="C47161" s="2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 hidden="1">
      <c r="A47162" t="s">
        <v>40</v>
      </c>
      <c r="B47162" t="s">
        <v>21</v>
      </c>
      <c r="C47162" s="2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 hidden="1">
      <c r="A47163" t="s">
        <v>40</v>
      </c>
      <c r="B47163" t="s">
        <v>21</v>
      </c>
      <c r="C47163" s="2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 hidden="1">
      <c r="A47164" t="s">
        <v>40</v>
      </c>
      <c r="B47164" t="s">
        <v>21</v>
      </c>
      <c r="C47164" s="2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 hidden="1">
      <c r="A47165" t="s">
        <v>40</v>
      </c>
      <c r="B47165" t="s">
        <v>21</v>
      </c>
      <c r="C47165" s="2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 hidden="1">
      <c r="A47166" t="s">
        <v>40</v>
      </c>
      <c r="B47166" t="s">
        <v>21</v>
      </c>
      <c r="C47166" s="2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 hidden="1">
      <c r="A47167" t="s">
        <v>40</v>
      </c>
      <c r="B47167" t="s">
        <v>21</v>
      </c>
      <c r="C47167" s="2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 hidden="1">
      <c r="A47168" t="s">
        <v>40</v>
      </c>
      <c r="B47168" t="s">
        <v>21</v>
      </c>
      <c r="C47168" s="2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 hidden="1">
      <c r="A47169" t="s">
        <v>40</v>
      </c>
      <c r="B47169" t="s">
        <v>21</v>
      </c>
      <c r="C47169" s="2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 hidden="1">
      <c r="A47170" t="s">
        <v>40</v>
      </c>
      <c r="B47170" t="s">
        <v>21</v>
      </c>
      <c r="C47170" s="2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 hidden="1">
      <c r="A47171" t="s">
        <v>40</v>
      </c>
      <c r="B47171" t="s">
        <v>21</v>
      </c>
      <c r="C47171" s="2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 hidden="1">
      <c r="A47172" t="s">
        <v>40</v>
      </c>
      <c r="B47172" t="s">
        <v>21</v>
      </c>
      <c r="C47172" s="2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 hidden="1">
      <c r="A47173" t="s">
        <v>40</v>
      </c>
      <c r="B47173" t="s">
        <v>21</v>
      </c>
      <c r="C47173" s="2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 hidden="1">
      <c r="A47174" t="s">
        <v>40</v>
      </c>
      <c r="B47174" t="s">
        <v>21</v>
      </c>
      <c r="C47174" s="2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 hidden="1">
      <c r="A47175" t="s">
        <v>40</v>
      </c>
      <c r="B47175" t="s">
        <v>21</v>
      </c>
      <c r="C47175" s="2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 hidden="1">
      <c r="A47176" t="s">
        <v>40</v>
      </c>
      <c r="B47176" t="s">
        <v>21</v>
      </c>
      <c r="C47176" s="2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 hidden="1">
      <c r="A47177" t="s">
        <v>40</v>
      </c>
      <c r="B47177" t="s">
        <v>21</v>
      </c>
      <c r="C47177" s="2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 hidden="1">
      <c r="A47178" t="s">
        <v>40</v>
      </c>
      <c r="B47178" t="s">
        <v>21</v>
      </c>
      <c r="C47178" s="2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 hidden="1">
      <c r="A47179" t="s">
        <v>40</v>
      </c>
      <c r="B47179" t="s">
        <v>21</v>
      </c>
      <c r="C47179" s="2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 hidden="1">
      <c r="A47180" t="s">
        <v>40</v>
      </c>
      <c r="B47180" t="s">
        <v>21</v>
      </c>
      <c r="C47180" s="2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 hidden="1">
      <c r="A47181" t="s">
        <v>40</v>
      </c>
      <c r="B47181" t="s">
        <v>21</v>
      </c>
      <c r="C47181" s="2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 hidden="1">
      <c r="A47182" t="s">
        <v>40</v>
      </c>
      <c r="B47182" t="s">
        <v>21</v>
      </c>
      <c r="C47182" s="2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 hidden="1">
      <c r="A47183" t="s">
        <v>40</v>
      </c>
      <c r="B47183" t="s">
        <v>21</v>
      </c>
      <c r="C47183" s="2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 hidden="1">
      <c r="A47184" t="s">
        <v>40</v>
      </c>
      <c r="B47184" t="s">
        <v>21</v>
      </c>
      <c r="C47184" s="2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 hidden="1">
      <c r="A47185" t="s">
        <v>40</v>
      </c>
      <c r="B47185" t="s">
        <v>21</v>
      </c>
      <c r="C47185" s="2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 hidden="1">
      <c r="A47186" t="s">
        <v>40</v>
      </c>
      <c r="B47186" t="s">
        <v>21</v>
      </c>
      <c r="C47186" s="2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 hidden="1">
      <c r="A47187" t="s">
        <v>40</v>
      </c>
      <c r="B47187" t="s">
        <v>21</v>
      </c>
      <c r="C47187" s="2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 hidden="1">
      <c r="A47188" t="s">
        <v>40</v>
      </c>
      <c r="B47188" t="s">
        <v>21</v>
      </c>
      <c r="C47188" s="2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 hidden="1">
      <c r="A47189" t="s">
        <v>40</v>
      </c>
      <c r="B47189" t="s">
        <v>21</v>
      </c>
      <c r="C47189" s="2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 hidden="1">
      <c r="A47190" t="s">
        <v>40</v>
      </c>
      <c r="B47190" t="s">
        <v>21</v>
      </c>
      <c r="C47190" s="2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 hidden="1">
      <c r="A47191" t="s">
        <v>40</v>
      </c>
      <c r="B47191" t="s">
        <v>21</v>
      </c>
      <c r="C47191" s="2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 hidden="1">
      <c r="A47192" t="s">
        <v>40</v>
      </c>
      <c r="B47192" t="s">
        <v>21</v>
      </c>
      <c r="C47192" s="2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 hidden="1">
      <c r="A47193" t="s">
        <v>40</v>
      </c>
      <c r="B47193" t="s">
        <v>21</v>
      </c>
      <c r="C47193" s="2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 hidden="1">
      <c r="A47194" t="s">
        <v>40</v>
      </c>
      <c r="B47194" t="s">
        <v>21</v>
      </c>
      <c r="C47194" s="2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 hidden="1">
      <c r="A47195" t="s">
        <v>40</v>
      </c>
      <c r="B47195" t="s">
        <v>21</v>
      </c>
      <c r="C47195" s="2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 hidden="1">
      <c r="A47196" t="s">
        <v>40</v>
      </c>
      <c r="B47196" t="s">
        <v>20</v>
      </c>
      <c r="C47196" s="2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 hidden="1">
      <c r="A47197" t="s">
        <v>40</v>
      </c>
      <c r="B47197" t="s">
        <v>20</v>
      </c>
      <c r="C47197" s="2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 hidden="1">
      <c r="A47198" t="s">
        <v>40</v>
      </c>
      <c r="B47198" t="s">
        <v>20</v>
      </c>
      <c r="C47198" s="2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 hidden="1">
      <c r="A47199" t="s">
        <v>40</v>
      </c>
      <c r="B47199" t="s">
        <v>20</v>
      </c>
      <c r="C47199" s="2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 hidden="1">
      <c r="A47200" t="s">
        <v>40</v>
      </c>
      <c r="B47200" t="s">
        <v>20</v>
      </c>
      <c r="C47200" s="2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 hidden="1">
      <c r="A47201" t="s">
        <v>40</v>
      </c>
      <c r="B47201" t="s">
        <v>20</v>
      </c>
      <c r="C47201" s="2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 hidden="1">
      <c r="A47202" t="s">
        <v>40</v>
      </c>
      <c r="B47202" t="s">
        <v>20</v>
      </c>
      <c r="C47202" s="2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 hidden="1">
      <c r="A47203" t="s">
        <v>40</v>
      </c>
      <c r="B47203" t="s">
        <v>20</v>
      </c>
      <c r="C47203" s="2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 hidden="1">
      <c r="A47204" t="s">
        <v>40</v>
      </c>
      <c r="B47204" t="s">
        <v>20</v>
      </c>
      <c r="C47204" s="2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 hidden="1">
      <c r="A47205" t="s">
        <v>40</v>
      </c>
      <c r="B47205" t="s">
        <v>20</v>
      </c>
      <c r="C47205" s="2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 hidden="1">
      <c r="A47206" t="s">
        <v>40</v>
      </c>
      <c r="B47206" t="s">
        <v>20</v>
      </c>
      <c r="C47206" s="2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 hidden="1">
      <c r="A47207" t="s">
        <v>40</v>
      </c>
      <c r="B47207" t="s">
        <v>20</v>
      </c>
      <c r="C47207" s="2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 hidden="1">
      <c r="A47208" t="s">
        <v>40</v>
      </c>
      <c r="B47208" t="s">
        <v>20</v>
      </c>
      <c r="C47208" s="2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 hidden="1">
      <c r="A47209" t="s">
        <v>40</v>
      </c>
      <c r="B47209" t="s">
        <v>20</v>
      </c>
      <c r="C47209" s="2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 hidden="1">
      <c r="A47210" t="s">
        <v>40</v>
      </c>
      <c r="B47210" t="s">
        <v>20</v>
      </c>
      <c r="C47210" s="2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 hidden="1">
      <c r="A47211" t="s">
        <v>40</v>
      </c>
      <c r="B47211" t="s">
        <v>20</v>
      </c>
      <c r="C47211" s="2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 hidden="1">
      <c r="A47212" t="s">
        <v>40</v>
      </c>
      <c r="B47212" t="s">
        <v>20</v>
      </c>
      <c r="C47212" s="2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 hidden="1">
      <c r="A47213" t="s">
        <v>40</v>
      </c>
      <c r="B47213" t="s">
        <v>20</v>
      </c>
      <c r="C47213" s="2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 hidden="1">
      <c r="A47214" t="s">
        <v>40</v>
      </c>
      <c r="B47214" t="s">
        <v>20</v>
      </c>
      <c r="C47214" s="2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 hidden="1">
      <c r="A47215" t="s">
        <v>40</v>
      </c>
      <c r="B47215" t="s">
        <v>20</v>
      </c>
      <c r="C47215" s="2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 hidden="1">
      <c r="A47216" t="s">
        <v>40</v>
      </c>
      <c r="B47216" t="s">
        <v>20</v>
      </c>
      <c r="C47216" s="2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 hidden="1">
      <c r="A47217" t="s">
        <v>40</v>
      </c>
      <c r="B47217" t="s">
        <v>20</v>
      </c>
      <c r="C47217" s="2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 hidden="1">
      <c r="A47218" t="s">
        <v>40</v>
      </c>
      <c r="B47218" t="s">
        <v>20</v>
      </c>
      <c r="C47218" s="2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 hidden="1">
      <c r="A47219" t="s">
        <v>40</v>
      </c>
      <c r="B47219" t="s">
        <v>20</v>
      </c>
      <c r="C47219" s="2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 hidden="1">
      <c r="A47220" t="s">
        <v>40</v>
      </c>
      <c r="B47220" t="s">
        <v>20</v>
      </c>
      <c r="C47220" s="2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 hidden="1">
      <c r="A47221" t="s">
        <v>40</v>
      </c>
      <c r="B47221" t="s">
        <v>20</v>
      </c>
      <c r="C47221" s="2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 hidden="1">
      <c r="A47222" t="s">
        <v>40</v>
      </c>
      <c r="B47222" t="s">
        <v>20</v>
      </c>
      <c r="C47222" s="2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 hidden="1">
      <c r="A47223" t="s">
        <v>40</v>
      </c>
      <c r="B47223" t="s">
        <v>20</v>
      </c>
      <c r="C47223" s="2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 hidden="1">
      <c r="A47224" t="s">
        <v>40</v>
      </c>
      <c r="B47224" t="s">
        <v>20</v>
      </c>
      <c r="C47224" s="2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 hidden="1">
      <c r="A47225" t="s">
        <v>40</v>
      </c>
      <c r="B47225" t="s">
        <v>20</v>
      </c>
      <c r="C47225" s="2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 hidden="1">
      <c r="A47226" t="s">
        <v>40</v>
      </c>
      <c r="B47226" t="s">
        <v>20</v>
      </c>
      <c r="C47226" s="2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 hidden="1">
      <c r="A47227" t="s">
        <v>40</v>
      </c>
      <c r="B47227" t="s">
        <v>20</v>
      </c>
      <c r="C47227" s="2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 hidden="1">
      <c r="A47228" t="s">
        <v>40</v>
      </c>
      <c r="B47228" t="s">
        <v>20</v>
      </c>
      <c r="C47228" s="2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 hidden="1">
      <c r="A47229" t="s">
        <v>40</v>
      </c>
      <c r="B47229" t="s">
        <v>20</v>
      </c>
      <c r="C47229" s="2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 hidden="1">
      <c r="A47230" t="s">
        <v>40</v>
      </c>
      <c r="B47230" t="s">
        <v>20</v>
      </c>
      <c r="C47230" s="2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 hidden="1">
      <c r="A47231" t="s">
        <v>40</v>
      </c>
      <c r="B47231" t="s">
        <v>20</v>
      </c>
      <c r="C47231" s="2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 hidden="1">
      <c r="A47232" t="s">
        <v>40</v>
      </c>
      <c r="B47232" t="s">
        <v>20</v>
      </c>
      <c r="C47232" s="2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 hidden="1">
      <c r="A47233" t="s">
        <v>40</v>
      </c>
      <c r="B47233" t="s">
        <v>20</v>
      </c>
      <c r="C47233" s="2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 hidden="1">
      <c r="A47234" t="s">
        <v>40</v>
      </c>
      <c r="B47234" t="s">
        <v>20</v>
      </c>
      <c r="C47234" s="2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 hidden="1">
      <c r="A47235" t="s">
        <v>40</v>
      </c>
      <c r="B47235" t="s">
        <v>20</v>
      </c>
      <c r="C47235" s="2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 hidden="1">
      <c r="A47236" t="s">
        <v>40</v>
      </c>
      <c r="B47236" t="s">
        <v>20</v>
      </c>
      <c r="C47236" s="2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 hidden="1">
      <c r="A47237" t="s">
        <v>40</v>
      </c>
      <c r="B47237" t="s">
        <v>20</v>
      </c>
      <c r="C47237" s="2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 hidden="1">
      <c r="A47238" t="s">
        <v>40</v>
      </c>
      <c r="B47238" t="s">
        <v>20</v>
      </c>
      <c r="C47238" s="2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 hidden="1">
      <c r="A47239" t="s">
        <v>40</v>
      </c>
      <c r="B47239" t="s">
        <v>20</v>
      </c>
      <c r="C47239" s="2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 hidden="1">
      <c r="A47240" t="s">
        <v>40</v>
      </c>
      <c r="B47240" t="s">
        <v>20</v>
      </c>
      <c r="C47240" s="2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 hidden="1">
      <c r="A47241" t="s">
        <v>40</v>
      </c>
      <c r="B47241" t="s">
        <v>20</v>
      </c>
      <c r="C47241" s="2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 hidden="1">
      <c r="A47242" t="s">
        <v>40</v>
      </c>
      <c r="B47242" t="s">
        <v>20</v>
      </c>
      <c r="C47242" s="2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 hidden="1">
      <c r="A47243" t="s">
        <v>40</v>
      </c>
      <c r="B47243" t="s">
        <v>20</v>
      </c>
      <c r="C47243" s="2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 hidden="1">
      <c r="A47244" t="s">
        <v>40</v>
      </c>
      <c r="B47244" t="s">
        <v>20</v>
      </c>
      <c r="C47244" s="2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 hidden="1">
      <c r="A47245" t="s">
        <v>40</v>
      </c>
      <c r="B47245" t="s">
        <v>20</v>
      </c>
      <c r="C47245" s="2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 hidden="1">
      <c r="A47246" t="s">
        <v>40</v>
      </c>
      <c r="B47246" t="s">
        <v>20</v>
      </c>
      <c r="C47246" s="2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 hidden="1">
      <c r="A47247" t="s">
        <v>40</v>
      </c>
      <c r="B47247" t="s">
        <v>20</v>
      </c>
      <c r="C47247" s="2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 hidden="1">
      <c r="A47248" t="s">
        <v>40</v>
      </c>
      <c r="B47248" t="s">
        <v>20</v>
      </c>
      <c r="C47248" s="2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 hidden="1">
      <c r="A47249" t="s">
        <v>40</v>
      </c>
      <c r="B47249" t="s">
        <v>20</v>
      </c>
      <c r="C47249" s="2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 hidden="1">
      <c r="A47250" t="s">
        <v>40</v>
      </c>
      <c r="B47250" t="s">
        <v>20</v>
      </c>
      <c r="C47250" s="2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 hidden="1">
      <c r="A47251" t="s">
        <v>40</v>
      </c>
      <c r="B47251" t="s">
        <v>20</v>
      </c>
      <c r="C47251" s="2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 hidden="1">
      <c r="A47252" t="s">
        <v>40</v>
      </c>
      <c r="B47252" t="s">
        <v>20</v>
      </c>
      <c r="C47252" s="2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 hidden="1">
      <c r="A47253" t="s">
        <v>40</v>
      </c>
      <c r="B47253" t="s">
        <v>20</v>
      </c>
      <c r="C47253" s="2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 hidden="1">
      <c r="A47254" t="s">
        <v>40</v>
      </c>
      <c r="B47254" t="s">
        <v>20</v>
      </c>
      <c r="C47254" s="2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 hidden="1">
      <c r="A47255" t="s">
        <v>40</v>
      </c>
      <c r="B47255" t="s">
        <v>20</v>
      </c>
      <c r="C47255" s="2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 hidden="1">
      <c r="A47256" t="s">
        <v>40</v>
      </c>
      <c r="B47256" t="s">
        <v>20</v>
      </c>
      <c r="C47256" s="2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 hidden="1">
      <c r="A47257" t="s">
        <v>40</v>
      </c>
      <c r="B47257" t="s">
        <v>20</v>
      </c>
      <c r="C47257" s="2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 hidden="1">
      <c r="A47258" t="s">
        <v>40</v>
      </c>
      <c r="B47258" t="s">
        <v>20</v>
      </c>
      <c r="C47258" s="2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 hidden="1">
      <c r="A47259" t="s">
        <v>40</v>
      </c>
      <c r="B47259" t="s">
        <v>20</v>
      </c>
      <c r="C47259" s="2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 hidden="1">
      <c r="A47260" t="s">
        <v>40</v>
      </c>
      <c r="B47260" t="s">
        <v>20</v>
      </c>
      <c r="C47260" s="2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 hidden="1">
      <c r="A47261" t="s">
        <v>40</v>
      </c>
      <c r="B47261" t="s">
        <v>20</v>
      </c>
      <c r="C47261" s="2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 hidden="1">
      <c r="A47262" t="s">
        <v>40</v>
      </c>
      <c r="B47262" t="s">
        <v>20</v>
      </c>
      <c r="C47262" s="2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 hidden="1">
      <c r="A47263" t="s">
        <v>40</v>
      </c>
      <c r="B47263" t="s">
        <v>20</v>
      </c>
      <c r="C47263" s="2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 hidden="1">
      <c r="A47264" t="s">
        <v>40</v>
      </c>
      <c r="B47264" t="s">
        <v>20</v>
      </c>
      <c r="C47264" s="2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 hidden="1">
      <c r="A47265" t="s">
        <v>40</v>
      </c>
      <c r="B47265" t="s">
        <v>20</v>
      </c>
      <c r="C47265" s="2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 hidden="1">
      <c r="A47266" t="s">
        <v>40</v>
      </c>
      <c r="B47266" t="s">
        <v>20</v>
      </c>
      <c r="C47266" s="2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 hidden="1">
      <c r="A47267" t="s">
        <v>40</v>
      </c>
      <c r="B47267" t="s">
        <v>20</v>
      </c>
      <c r="C47267" s="2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 hidden="1">
      <c r="A47268" t="s">
        <v>40</v>
      </c>
      <c r="B47268" t="s">
        <v>20</v>
      </c>
      <c r="C47268" s="2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 hidden="1">
      <c r="A47269" t="s">
        <v>40</v>
      </c>
      <c r="B47269" t="s">
        <v>20</v>
      </c>
      <c r="C47269" s="2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 hidden="1">
      <c r="A47270" t="s">
        <v>40</v>
      </c>
      <c r="B47270" t="s">
        <v>20</v>
      </c>
      <c r="C47270" s="2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 hidden="1">
      <c r="A47271" t="s">
        <v>40</v>
      </c>
      <c r="B47271" t="s">
        <v>20</v>
      </c>
      <c r="C47271" s="2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 hidden="1">
      <c r="A47272" t="s">
        <v>40</v>
      </c>
      <c r="B47272" t="s">
        <v>20</v>
      </c>
      <c r="C47272" s="2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 hidden="1">
      <c r="A47273" t="s">
        <v>40</v>
      </c>
      <c r="B47273" t="s">
        <v>20</v>
      </c>
      <c r="C47273" s="2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 hidden="1">
      <c r="A47274" t="s">
        <v>40</v>
      </c>
      <c r="B47274" t="s">
        <v>20</v>
      </c>
      <c r="C47274" s="2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 hidden="1">
      <c r="A47275" t="s">
        <v>40</v>
      </c>
      <c r="B47275" t="s">
        <v>20</v>
      </c>
      <c r="C47275" s="2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 hidden="1">
      <c r="A47276" t="s">
        <v>40</v>
      </c>
      <c r="B47276" t="s">
        <v>20</v>
      </c>
      <c r="C47276" s="2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 hidden="1">
      <c r="A47277" t="s">
        <v>40</v>
      </c>
      <c r="B47277" t="s">
        <v>20</v>
      </c>
      <c r="C47277" s="2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 hidden="1">
      <c r="A47278" t="s">
        <v>40</v>
      </c>
      <c r="B47278" t="s">
        <v>20</v>
      </c>
      <c r="C47278" s="2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 hidden="1">
      <c r="A47279" t="s">
        <v>40</v>
      </c>
      <c r="B47279" t="s">
        <v>20</v>
      </c>
      <c r="C47279" s="2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 hidden="1">
      <c r="A47280" t="s">
        <v>40</v>
      </c>
      <c r="B47280" t="s">
        <v>20</v>
      </c>
      <c r="C47280" s="2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 hidden="1">
      <c r="A47281" t="s">
        <v>40</v>
      </c>
      <c r="B47281" t="s">
        <v>20</v>
      </c>
      <c r="C47281" s="2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 hidden="1">
      <c r="A47282" t="s">
        <v>40</v>
      </c>
      <c r="B47282" t="s">
        <v>20</v>
      </c>
      <c r="C47282" s="2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 hidden="1">
      <c r="A47283" t="s">
        <v>40</v>
      </c>
      <c r="B47283" t="s">
        <v>20</v>
      </c>
      <c r="C47283" s="2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 hidden="1">
      <c r="A47284" t="s">
        <v>40</v>
      </c>
      <c r="B47284" t="s">
        <v>20</v>
      </c>
      <c r="C47284" s="2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 hidden="1">
      <c r="A47285" t="s">
        <v>40</v>
      </c>
      <c r="B47285" t="s">
        <v>20</v>
      </c>
      <c r="C47285" s="2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 hidden="1">
      <c r="A47286" t="s">
        <v>40</v>
      </c>
      <c r="B47286" t="s">
        <v>20</v>
      </c>
      <c r="C47286" s="2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 hidden="1">
      <c r="A47287" t="s">
        <v>40</v>
      </c>
      <c r="B47287" t="s">
        <v>20</v>
      </c>
      <c r="C47287" s="2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 hidden="1">
      <c r="A47288" t="s">
        <v>40</v>
      </c>
      <c r="B47288" t="s">
        <v>20</v>
      </c>
      <c r="C47288" s="2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 hidden="1">
      <c r="A47289" t="s">
        <v>40</v>
      </c>
      <c r="B47289" t="s">
        <v>20</v>
      </c>
      <c r="C47289" s="2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 hidden="1">
      <c r="A47290" t="s">
        <v>40</v>
      </c>
      <c r="B47290" t="s">
        <v>20</v>
      </c>
      <c r="C47290" s="2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 hidden="1">
      <c r="A47291" t="s">
        <v>40</v>
      </c>
      <c r="B47291" t="s">
        <v>20</v>
      </c>
      <c r="C47291" s="2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 hidden="1">
      <c r="A47292" t="s">
        <v>40</v>
      </c>
      <c r="B47292" t="s">
        <v>20</v>
      </c>
      <c r="C47292" s="2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 hidden="1">
      <c r="A47293" t="s">
        <v>40</v>
      </c>
      <c r="B47293" t="s">
        <v>20</v>
      </c>
      <c r="C47293" s="2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 hidden="1">
      <c r="A47294" t="s">
        <v>40</v>
      </c>
      <c r="B47294" t="s">
        <v>20</v>
      </c>
      <c r="C47294" s="2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 hidden="1">
      <c r="A47295" t="s">
        <v>40</v>
      </c>
      <c r="B47295" t="s">
        <v>20</v>
      </c>
      <c r="C47295" s="2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 hidden="1">
      <c r="A47296" t="s">
        <v>40</v>
      </c>
      <c r="B47296" t="s">
        <v>20</v>
      </c>
      <c r="C47296" s="2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 hidden="1">
      <c r="A47297" t="s">
        <v>40</v>
      </c>
      <c r="B47297" t="s">
        <v>20</v>
      </c>
      <c r="C47297" s="2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 hidden="1">
      <c r="A47298" t="s">
        <v>40</v>
      </c>
      <c r="B47298" t="s">
        <v>20</v>
      </c>
      <c r="C47298" s="2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 hidden="1">
      <c r="A47299" t="s">
        <v>40</v>
      </c>
      <c r="B47299" t="s">
        <v>20</v>
      </c>
      <c r="C47299" s="2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 hidden="1">
      <c r="A47300" t="s">
        <v>40</v>
      </c>
      <c r="B47300" t="s">
        <v>20</v>
      </c>
      <c r="C47300" s="2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 hidden="1">
      <c r="A47301" t="s">
        <v>40</v>
      </c>
      <c r="B47301" t="s">
        <v>20</v>
      </c>
      <c r="C47301" s="2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 hidden="1">
      <c r="A47302" t="s">
        <v>40</v>
      </c>
      <c r="B47302" t="s">
        <v>20</v>
      </c>
      <c r="C47302" s="2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 hidden="1">
      <c r="A47303" t="s">
        <v>40</v>
      </c>
      <c r="B47303" t="s">
        <v>20</v>
      </c>
      <c r="C47303" s="2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 hidden="1">
      <c r="A47304" t="s">
        <v>40</v>
      </c>
      <c r="B47304" t="s">
        <v>20</v>
      </c>
      <c r="C47304" s="2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 hidden="1">
      <c r="A47305" t="s">
        <v>40</v>
      </c>
      <c r="B47305" t="s">
        <v>20</v>
      </c>
      <c r="C47305" s="2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 hidden="1">
      <c r="A47306" t="s">
        <v>40</v>
      </c>
      <c r="B47306" t="s">
        <v>20</v>
      </c>
      <c r="C47306" s="2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 hidden="1">
      <c r="A47307" t="s">
        <v>40</v>
      </c>
      <c r="B47307" t="s">
        <v>20</v>
      </c>
      <c r="C47307" s="2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 hidden="1">
      <c r="A47308" t="s">
        <v>40</v>
      </c>
      <c r="B47308" t="s">
        <v>20</v>
      </c>
      <c r="C47308" s="2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 hidden="1">
      <c r="A47309" t="s">
        <v>40</v>
      </c>
      <c r="B47309" t="s">
        <v>20</v>
      </c>
      <c r="C47309" s="2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 hidden="1">
      <c r="A47310" t="s">
        <v>40</v>
      </c>
      <c r="B47310" t="s">
        <v>20</v>
      </c>
      <c r="C47310" s="2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 hidden="1">
      <c r="A47311" t="s">
        <v>40</v>
      </c>
      <c r="B47311" t="s">
        <v>20</v>
      </c>
      <c r="C47311" s="2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 hidden="1">
      <c r="A47312" t="s">
        <v>40</v>
      </c>
      <c r="B47312" t="s">
        <v>20</v>
      </c>
      <c r="C47312" s="2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 hidden="1">
      <c r="A47313" t="s">
        <v>40</v>
      </c>
      <c r="B47313" t="s">
        <v>20</v>
      </c>
      <c r="C47313" s="2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 hidden="1">
      <c r="A47314" t="s">
        <v>40</v>
      </c>
      <c r="B47314" t="s">
        <v>20</v>
      </c>
      <c r="C47314" s="2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 hidden="1">
      <c r="A47315" t="s">
        <v>40</v>
      </c>
      <c r="B47315" t="s">
        <v>20</v>
      </c>
      <c r="C47315" s="2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 hidden="1">
      <c r="A47316" t="s">
        <v>40</v>
      </c>
      <c r="B47316" t="s">
        <v>20</v>
      </c>
      <c r="C47316" s="2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 hidden="1">
      <c r="A47317" t="s">
        <v>40</v>
      </c>
      <c r="B47317" t="s">
        <v>20</v>
      </c>
      <c r="C47317" s="2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 hidden="1">
      <c r="A47318" t="s">
        <v>40</v>
      </c>
      <c r="B47318" t="s">
        <v>20</v>
      </c>
      <c r="C47318" s="2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 hidden="1">
      <c r="A47319" t="s">
        <v>40</v>
      </c>
      <c r="B47319" t="s">
        <v>20</v>
      </c>
      <c r="C47319" s="2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 hidden="1">
      <c r="A47320" t="s">
        <v>40</v>
      </c>
      <c r="B47320" t="s">
        <v>20</v>
      </c>
      <c r="C47320" s="2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 hidden="1">
      <c r="A47321" t="s">
        <v>40</v>
      </c>
      <c r="B47321" t="s">
        <v>20</v>
      </c>
      <c r="C47321" s="2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 hidden="1">
      <c r="A47322" t="s">
        <v>40</v>
      </c>
      <c r="B47322" t="s">
        <v>20</v>
      </c>
      <c r="C47322" s="2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 hidden="1">
      <c r="A47323" t="s">
        <v>40</v>
      </c>
      <c r="B47323" t="s">
        <v>20</v>
      </c>
      <c r="C47323" s="2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 hidden="1">
      <c r="A47324" t="s">
        <v>40</v>
      </c>
      <c r="B47324" t="s">
        <v>20</v>
      </c>
      <c r="C47324" s="2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 hidden="1">
      <c r="A47325" t="s">
        <v>40</v>
      </c>
      <c r="B47325" t="s">
        <v>20</v>
      </c>
      <c r="C47325" s="2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 hidden="1">
      <c r="A47326" t="s">
        <v>40</v>
      </c>
      <c r="B47326" t="s">
        <v>20</v>
      </c>
      <c r="C47326" s="2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 hidden="1">
      <c r="A47327" t="s">
        <v>40</v>
      </c>
      <c r="B47327" t="s">
        <v>20</v>
      </c>
      <c r="C47327" s="2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 hidden="1">
      <c r="A47328" t="s">
        <v>40</v>
      </c>
      <c r="B47328" t="s">
        <v>20</v>
      </c>
      <c r="C47328" s="2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 hidden="1">
      <c r="A47329" t="s">
        <v>40</v>
      </c>
      <c r="B47329" t="s">
        <v>20</v>
      </c>
      <c r="C47329" s="2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 hidden="1">
      <c r="A47330" t="s">
        <v>40</v>
      </c>
      <c r="B47330" t="s">
        <v>20</v>
      </c>
      <c r="C47330" s="2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 hidden="1">
      <c r="A47331" t="s">
        <v>40</v>
      </c>
      <c r="B47331" t="s">
        <v>20</v>
      </c>
      <c r="C47331" s="2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 hidden="1">
      <c r="A47332" t="s">
        <v>40</v>
      </c>
      <c r="B47332" t="s">
        <v>20</v>
      </c>
      <c r="C47332" s="2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 hidden="1">
      <c r="A47333" t="s">
        <v>40</v>
      </c>
      <c r="B47333" t="s">
        <v>20</v>
      </c>
      <c r="C47333" s="2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 hidden="1">
      <c r="A47334" t="s">
        <v>40</v>
      </c>
      <c r="B47334" t="s">
        <v>20</v>
      </c>
      <c r="C47334" s="2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 hidden="1">
      <c r="A47335" t="s">
        <v>40</v>
      </c>
      <c r="B47335" t="s">
        <v>20</v>
      </c>
      <c r="C47335" s="2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 hidden="1">
      <c r="A47336" t="s">
        <v>40</v>
      </c>
      <c r="B47336" t="s">
        <v>20</v>
      </c>
      <c r="C47336" s="2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 hidden="1">
      <c r="A47337" t="s">
        <v>40</v>
      </c>
      <c r="B47337" t="s">
        <v>20</v>
      </c>
      <c r="C47337" s="2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 hidden="1">
      <c r="A47338" t="s">
        <v>40</v>
      </c>
      <c r="B47338" t="s">
        <v>20</v>
      </c>
      <c r="C47338" s="2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 hidden="1">
      <c r="A47339" t="s">
        <v>40</v>
      </c>
      <c r="B47339" t="s">
        <v>20</v>
      </c>
      <c r="C47339" s="2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 hidden="1">
      <c r="A47340" t="s">
        <v>40</v>
      </c>
      <c r="B47340" t="s">
        <v>20</v>
      </c>
      <c r="C47340" s="2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 hidden="1">
      <c r="A47341" t="s">
        <v>40</v>
      </c>
      <c r="B47341" t="s">
        <v>20</v>
      </c>
      <c r="C47341" s="2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 hidden="1">
      <c r="A47342" t="s">
        <v>40</v>
      </c>
      <c r="B47342" t="s">
        <v>20</v>
      </c>
      <c r="C47342" s="2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 hidden="1">
      <c r="A47343" t="s">
        <v>40</v>
      </c>
      <c r="B47343" t="s">
        <v>20</v>
      </c>
      <c r="C47343" s="2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 hidden="1">
      <c r="A47344" t="s">
        <v>40</v>
      </c>
      <c r="B47344" t="s">
        <v>20</v>
      </c>
      <c r="C47344" s="2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 hidden="1">
      <c r="A47345" t="s">
        <v>40</v>
      </c>
      <c r="B47345" t="s">
        <v>20</v>
      </c>
      <c r="C47345" s="2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 hidden="1">
      <c r="A47346" t="s">
        <v>40</v>
      </c>
      <c r="B47346" t="s">
        <v>20</v>
      </c>
      <c r="C47346" s="2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 hidden="1">
      <c r="A47347" t="s">
        <v>40</v>
      </c>
      <c r="B47347" t="s">
        <v>20</v>
      </c>
      <c r="C47347" s="2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 hidden="1">
      <c r="A47348" t="s">
        <v>40</v>
      </c>
      <c r="B47348" t="s">
        <v>20</v>
      </c>
      <c r="C47348" s="2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 hidden="1">
      <c r="A47349" t="s">
        <v>40</v>
      </c>
      <c r="B47349" t="s">
        <v>20</v>
      </c>
      <c r="C47349" s="2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 hidden="1">
      <c r="A47350" t="s">
        <v>40</v>
      </c>
      <c r="B47350" t="s">
        <v>20</v>
      </c>
      <c r="C47350" s="2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 hidden="1">
      <c r="A47351" t="s">
        <v>40</v>
      </c>
      <c r="B47351" t="s">
        <v>20</v>
      </c>
      <c r="C47351" s="2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 hidden="1">
      <c r="A47352" t="s">
        <v>40</v>
      </c>
      <c r="B47352" t="s">
        <v>20</v>
      </c>
      <c r="C47352" s="2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 hidden="1">
      <c r="A47353" t="s">
        <v>40</v>
      </c>
      <c r="B47353" t="s">
        <v>20</v>
      </c>
      <c r="C47353" s="2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 hidden="1">
      <c r="A47354" t="s">
        <v>40</v>
      </c>
      <c r="B47354" t="s">
        <v>20</v>
      </c>
      <c r="C47354" s="2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 hidden="1">
      <c r="A47355" t="s">
        <v>40</v>
      </c>
      <c r="B47355" t="s">
        <v>20</v>
      </c>
      <c r="C47355" s="2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 hidden="1">
      <c r="A47356" t="s">
        <v>40</v>
      </c>
      <c r="B47356" t="s">
        <v>20</v>
      </c>
      <c r="C47356" s="2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 hidden="1">
      <c r="A47357" t="s">
        <v>40</v>
      </c>
      <c r="B47357" t="s">
        <v>20</v>
      </c>
      <c r="C47357" s="2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 hidden="1">
      <c r="A47358" t="s">
        <v>40</v>
      </c>
      <c r="B47358" t="s">
        <v>20</v>
      </c>
      <c r="C47358" s="2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 hidden="1">
      <c r="A47359" t="s">
        <v>40</v>
      </c>
      <c r="B47359" t="s">
        <v>20</v>
      </c>
      <c r="C47359" s="2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 hidden="1">
      <c r="A47360" t="s">
        <v>40</v>
      </c>
      <c r="B47360" t="s">
        <v>20</v>
      </c>
      <c r="C47360" s="2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 hidden="1">
      <c r="A47361" t="s">
        <v>40</v>
      </c>
      <c r="B47361" t="s">
        <v>20</v>
      </c>
      <c r="C47361" s="2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 hidden="1">
      <c r="A47362" t="s">
        <v>40</v>
      </c>
      <c r="B47362" t="s">
        <v>20</v>
      </c>
      <c r="C47362" s="2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 hidden="1">
      <c r="A47363" t="s">
        <v>40</v>
      </c>
      <c r="B47363" t="s">
        <v>20</v>
      </c>
      <c r="C47363" s="2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 hidden="1">
      <c r="A47364" t="s">
        <v>40</v>
      </c>
      <c r="B47364" t="s">
        <v>20</v>
      </c>
      <c r="C47364" s="2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 hidden="1">
      <c r="A47365" t="s">
        <v>40</v>
      </c>
      <c r="B47365" t="s">
        <v>20</v>
      </c>
      <c r="C47365" s="2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 hidden="1">
      <c r="A47366" t="s">
        <v>40</v>
      </c>
      <c r="B47366" t="s">
        <v>20</v>
      </c>
      <c r="C47366" s="2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 hidden="1">
      <c r="A47367" t="s">
        <v>40</v>
      </c>
      <c r="B47367" t="s">
        <v>20</v>
      </c>
      <c r="C47367" s="2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 hidden="1">
      <c r="A47368" t="s">
        <v>40</v>
      </c>
      <c r="B47368" t="s">
        <v>20</v>
      </c>
      <c r="C47368" s="2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 hidden="1">
      <c r="A47369" t="s">
        <v>40</v>
      </c>
      <c r="B47369" t="s">
        <v>20</v>
      </c>
      <c r="C47369" s="2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 hidden="1">
      <c r="A47370" t="s">
        <v>40</v>
      </c>
      <c r="B47370" t="s">
        <v>20</v>
      </c>
      <c r="C47370" s="2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 hidden="1">
      <c r="A47371" t="s">
        <v>40</v>
      </c>
      <c r="B47371" t="s">
        <v>20</v>
      </c>
      <c r="C47371" s="2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 hidden="1">
      <c r="A47372" t="s">
        <v>40</v>
      </c>
      <c r="B47372" t="s">
        <v>20</v>
      </c>
      <c r="C47372" s="2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 hidden="1">
      <c r="A47373" t="s">
        <v>40</v>
      </c>
      <c r="B47373" t="s">
        <v>20</v>
      </c>
      <c r="C47373" s="2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 hidden="1">
      <c r="A47374" t="s">
        <v>40</v>
      </c>
      <c r="B47374" t="s">
        <v>20</v>
      </c>
      <c r="C47374" s="2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 hidden="1">
      <c r="A47375" t="s">
        <v>40</v>
      </c>
      <c r="B47375" t="s">
        <v>20</v>
      </c>
      <c r="C47375" s="2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 hidden="1">
      <c r="A47376" t="s">
        <v>40</v>
      </c>
      <c r="B47376" t="s">
        <v>20</v>
      </c>
      <c r="C47376" s="2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 hidden="1">
      <c r="A47377" t="s">
        <v>40</v>
      </c>
      <c r="B47377" t="s">
        <v>20</v>
      </c>
      <c r="C47377" s="2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 hidden="1">
      <c r="A47378" t="s">
        <v>40</v>
      </c>
      <c r="B47378" t="s">
        <v>20</v>
      </c>
      <c r="C47378" s="2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 hidden="1">
      <c r="A47379" t="s">
        <v>40</v>
      </c>
      <c r="B47379" t="s">
        <v>20</v>
      </c>
      <c r="C47379" s="2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 hidden="1">
      <c r="A47380" t="s">
        <v>40</v>
      </c>
      <c r="B47380" t="s">
        <v>20</v>
      </c>
      <c r="C47380" s="2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 hidden="1">
      <c r="A47381" t="s">
        <v>40</v>
      </c>
      <c r="B47381" t="s">
        <v>20</v>
      </c>
      <c r="C47381" s="2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 hidden="1">
      <c r="A47382" t="s">
        <v>40</v>
      </c>
      <c r="B47382" t="s">
        <v>20</v>
      </c>
      <c r="C47382" s="2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 hidden="1">
      <c r="A47383" t="s">
        <v>40</v>
      </c>
      <c r="B47383" t="s">
        <v>20</v>
      </c>
      <c r="C47383" s="2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 hidden="1">
      <c r="A47384" t="s">
        <v>40</v>
      </c>
      <c r="B47384" t="s">
        <v>20</v>
      </c>
      <c r="C47384" s="2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 hidden="1">
      <c r="A47385" t="s">
        <v>40</v>
      </c>
      <c r="B47385" t="s">
        <v>20</v>
      </c>
      <c r="C47385" s="2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 hidden="1">
      <c r="A47386" t="s">
        <v>40</v>
      </c>
      <c r="B47386" t="s">
        <v>20</v>
      </c>
      <c r="C47386" s="2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 hidden="1">
      <c r="A47387" t="s">
        <v>40</v>
      </c>
      <c r="B47387" t="s">
        <v>20</v>
      </c>
      <c r="C47387" s="2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 hidden="1">
      <c r="A47388" t="s">
        <v>40</v>
      </c>
      <c r="B47388" t="s">
        <v>20</v>
      </c>
      <c r="C47388" s="2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 hidden="1">
      <c r="A47389" t="s">
        <v>40</v>
      </c>
      <c r="B47389" t="s">
        <v>20</v>
      </c>
      <c r="C47389" s="2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 hidden="1">
      <c r="A47390" t="s">
        <v>40</v>
      </c>
      <c r="B47390" t="s">
        <v>20</v>
      </c>
      <c r="C47390" s="2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 hidden="1">
      <c r="A47391" t="s">
        <v>40</v>
      </c>
      <c r="B47391" t="s">
        <v>20</v>
      </c>
      <c r="C47391" s="2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 hidden="1">
      <c r="A47392" t="s">
        <v>40</v>
      </c>
      <c r="B47392" t="s">
        <v>20</v>
      </c>
      <c r="C47392" s="2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 hidden="1">
      <c r="A47393" t="s">
        <v>40</v>
      </c>
      <c r="B47393" t="s">
        <v>20</v>
      </c>
      <c r="C47393" s="2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 hidden="1">
      <c r="A47394" t="s">
        <v>40</v>
      </c>
      <c r="B47394" t="s">
        <v>20</v>
      </c>
      <c r="C47394" s="2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 hidden="1">
      <c r="A47395" t="s">
        <v>40</v>
      </c>
      <c r="B47395" t="s">
        <v>20</v>
      </c>
      <c r="C47395" s="2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 hidden="1">
      <c r="A47396" t="s">
        <v>40</v>
      </c>
      <c r="B47396" t="s">
        <v>20</v>
      </c>
      <c r="C47396" s="2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 hidden="1">
      <c r="A47397" t="s">
        <v>40</v>
      </c>
      <c r="B47397" t="s">
        <v>20</v>
      </c>
      <c r="C47397" s="2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 hidden="1">
      <c r="A47398" t="s">
        <v>40</v>
      </c>
      <c r="B47398" t="s">
        <v>20</v>
      </c>
      <c r="C47398" s="2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 hidden="1">
      <c r="A47399" t="s">
        <v>40</v>
      </c>
      <c r="B47399" t="s">
        <v>20</v>
      </c>
      <c r="C47399" s="2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 hidden="1">
      <c r="A47400" t="s">
        <v>40</v>
      </c>
      <c r="B47400" t="s">
        <v>20</v>
      </c>
      <c r="C47400" s="2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 hidden="1">
      <c r="A47401" t="s">
        <v>40</v>
      </c>
      <c r="B47401" t="s">
        <v>20</v>
      </c>
      <c r="C47401" s="2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 hidden="1">
      <c r="A47402" t="s">
        <v>40</v>
      </c>
      <c r="B47402" t="s">
        <v>20</v>
      </c>
      <c r="C47402" s="2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 hidden="1">
      <c r="A47403" t="s">
        <v>40</v>
      </c>
      <c r="B47403" t="s">
        <v>20</v>
      </c>
      <c r="C47403" s="2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 hidden="1">
      <c r="A47404" t="s">
        <v>40</v>
      </c>
      <c r="B47404" t="s">
        <v>20</v>
      </c>
      <c r="C47404" s="2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 hidden="1">
      <c r="A47405" t="s">
        <v>40</v>
      </c>
      <c r="B47405" t="s">
        <v>20</v>
      </c>
      <c r="C47405" s="2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 hidden="1">
      <c r="A47406" t="s">
        <v>40</v>
      </c>
      <c r="B47406" t="s">
        <v>20</v>
      </c>
      <c r="C47406" s="2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 hidden="1">
      <c r="A47407" t="s">
        <v>40</v>
      </c>
      <c r="B47407" t="s">
        <v>20</v>
      </c>
      <c r="C47407" s="2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 hidden="1">
      <c r="A47408" t="s">
        <v>40</v>
      </c>
      <c r="B47408" t="s">
        <v>20</v>
      </c>
      <c r="C47408" s="2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 hidden="1">
      <c r="A47409" t="s">
        <v>40</v>
      </c>
      <c r="B47409" t="s">
        <v>20</v>
      </c>
      <c r="C47409" s="2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 hidden="1">
      <c r="A47410" t="s">
        <v>40</v>
      </c>
      <c r="B47410" t="s">
        <v>20</v>
      </c>
      <c r="C47410" s="2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 hidden="1">
      <c r="A47411" t="s">
        <v>40</v>
      </c>
      <c r="B47411" t="s">
        <v>20</v>
      </c>
      <c r="C47411" s="2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 hidden="1">
      <c r="A47412" t="s">
        <v>40</v>
      </c>
      <c r="B47412" t="s">
        <v>20</v>
      </c>
      <c r="C47412" s="2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 hidden="1">
      <c r="A47413" t="s">
        <v>40</v>
      </c>
      <c r="B47413" t="s">
        <v>20</v>
      </c>
      <c r="C47413" s="2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 hidden="1">
      <c r="A47414" t="s">
        <v>40</v>
      </c>
      <c r="B47414" t="s">
        <v>20</v>
      </c>
      <c r="C47414" s="2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 hidden="1">
      <c r="A47415" t="s">
        <v>40</v>
      </c>
      <c r="B47415" t="s">
        <v>20</v>
      </c>
      <c r="C47415" s="2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 hidden="1">
      <c r="A47416" t="s">
        <v>40</v>
      </c>
      <c r="B47416" t="s">
        <v>20</v>
      </c>
      <c r="C47416" s="2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 hidden="1">
      <c r="A47417" t="s">
        <v>40</v>
      </c>
      <c r="B47417" t="s">
        <v>20</v>
      </c>
      <c r="C47417" s="2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 hidden="1">
      <c r="A47418" t="s">
        <v>40</v>
      </c>
      <c r="B47418" t="s">
        <v>20</v>
      </c>
      <c r="C47418" s="2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 hidden="1">
      <c r="A47419" t="s">
        <v>40</v>
      </c>
      <c r="B47419" t="s">
        <v>20</v>
      </c>
      <c r="C47419" s="2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 hidden="1">
      <c r="A47420" t="s">
        <v>40</v>
      </c>
      <c r="B47420" t="s">
        <v>20</v>
      </c>
      <c r="C47420" s="2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 hidden="1">
      <c r="A47421" t="s">
        <v>40</v>
      </c>
      <c r="B47421" t="s">
        <v>20</v>
      </c>
      <c r="C47421" s="2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 hidden="1">
      <c r="A47422" t="s">
        <v>40</v>
      </c>
      <c r="B47422" t="s">
        <v>20</v>
      </c>
      <c r="C47422" s="2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 hidden="1">
      <c r="A47423" t="s">
        <v>40</v>
      </c>
      <c r="B47423" t="s">
        <v>20</v>
      </c>
      <c r="C47423" s="2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 hidden="1">
      <c r="A47424" t="s">
        <v>40</v>
      </c>
      <c r="B47424" t="s">
        <v>20</v>
      </c>
      <c r="C47424" s="2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 hidden="1">
      <c r="A47425" t="s">
        <v>40</v>
      </c>
      <c r="B47425" t="s">
        <v>20</v>
      </c>
      <c r="C47425" s="2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 hidden="1">
      <c r="A47426" t="s">
        <v>40</v>
      </c>
      <c r="B47426" t="s">
        <v>20</v>
      </c>
      <c r="C47426" s="2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 hidden="1">
      <c r="A47427" t="s">
        <v>40</v>
      </c>
      <c r="B47427" t="s">
        <v>20</v>
      </c>
      <c r="C47427" s="2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 hidden="1">
      <c r="A47428" t="s">
        <v>40</v>
      </c>
      <c r="B47428" t="s">
        <v>20</v>
      </c>
      <c r="C47428" s="2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 hidden="1">
      <c r="A47429" t="s">
        <v>40</v>
      </c>
      <c r="B47429" t="s">
        <v>20</v>
      </c>
      <c r="C47429" s="2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 hidden="1">
      <c r="A47430" t="s">
        <v>40</v>
      </c>
      <c r="B47430" t="s">
        <v>20</v>
      </c>
      <c r="C47430" s="2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 hidden="1">
      <c r="A47431" t="s">
        <v>40</v>
      </c>
      <c r="B47431" t="s">
        <v>20</v>
      </c>
      <c r="C47431" s="2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 hidden="1">
      <c r="A47432" t="s">
        <v>40</v>
      </c>
      <c r="B47432" t="s">
        <v>20</v>
      </c>
      <c r="C47432" s="2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 hidden="1">
      <c r="A47433" t="s">
        <v>40</v>
      </c>
      <c r="B47433" t="s">
        <v>20</v>
      </c>
      <c r="C47433" s="2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 hidden="1">
      <c r="A47434" t="s">
        <v>40</v>
      </c>
      <c r="B47434" t="s">
        <v>20</v>
      </c>
      <c r="C47434" s="2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 hidden="1">
      <c r="A47435" t="s">
        <v>40</v>
      </c>
      <c r="B47435" t="s">
        <v>20</v>
      </c>
      <c r="C47435" s="2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 hidden="1">
      <c r="A47436" t="s">
        <v>40</v>
      </c>
      <c r="B47436" t="s">
        <v>20</v>
      </c>
      <c r="C47436" s="2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 hidden="1">
      <c r="A47437" t="s">
        <v>40</v>
      </c>
      <c r="B47437" t="s">
        <v>20</v>
      </c>
      <c r="C47437" s="2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 hidden="1">
      <c r="A47438" t="s">
        <v>40</v>
      </c>
      <c r="B47438" t="s">
        <v>20</v>
      </c>
      <c r="C47438" s="2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 hidden="1">
      <c r="A47439" t="s">
        <v>40</v>
      </c>
      <c r="B47439" t="s">
        <v>20</v>
      </c>
      <c r="C47439" s="2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 hidden="1">
      <c r="A47440" t="s">
        <v>40</v>
      </c>
      <c r="B47440" t="s">
        <v>20</v>
      </c>
      <c r="C47440" s="2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 hidden="1">
      <c r="A47441" t="s">
        <v>40</v>
      </c>
      <c r="B47441" t="s">
        <v>20</v>
      </c>
      <c r="C47441" s="2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 hidden="1">
      <c r="A47442" t="s">
        <v>40</v>
      </c>
      <c r="B47442" t="s">
        <v>20</v>
      </c>
      <c r="C47442" s="2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 hidden="1">
      <c r="A47443" t="s">
        <v>40</v>
      </c>
      <c r="B47443" t="s">
        <v>20</v>
      </c>
      <c r="C47443" s="2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 hidden="1">
      <c r="A47444" t="s">
        <v>40</v>
      </c>
      <c r="B47444" t="s">
        <v>20</v>
      </c>
      <c r="C47444" s="2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 hidden="1">
      <c r="A47445" t="s">
        <v>40</v>
      </c>
      <c r="B47445" t="s">
        <v>20</v>
      </c>
      <c r="C47445" s="2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 hidden="1">
      <c r="A47446" t="s">
        <v>40</v>
      </c>
      <c r="B47446" t="s">
        <v>20</v>
      </c>
      <c r="C47446" s="2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 hidden="1">
      <c r="A47447" t="s">
        <v>40</v>
      </c>
      <c r="B47447" t="s">
        <v>20</v>
      </c>
      <c r="C47447" s="2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 hidden="1">
      <c r="A47448" t="s">
        <v>40</v>
      </c>
      <c r="B47448" t="s">
        <v>20</v>
      </c>
      <c r="C47448" s="2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 hidden="1">
      <c r="A47449" t="s">
        <v>40</v>
      </c>
      <c r="B47449" t="s">
        <v>20</v>
      </c>
      <c r="C47449" s="2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 hidden="1">
      <c r="A47450" t="s">
        <v>40</v>
      </c>
      <c r="B47450" t="s">
        <v>20</v>
      </c>
      <c r="C47450" s="2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 hidden="1">
      <c r="A47451" t="s">
        <v>40</v>
      </c>
      <c r="B47451" t="s">
        <v>20</v>
      </c>
      <c r="C47451" s="2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 hidden="1">
      <c r="A47452" t="s">
        <v>40</v>
      </c>
      <c r="B47452" t="s">
        <v>20</v>
      </c>
      <c r="C47452" s="2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 hidden="1">
      <c r="A47453" t="s">
        <v>40</v>
      </c>
      <c r="B47453" t="s">
        <v>20</v>
      </c>
      <c r="C47453" s="2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 hidden="1">
      <c r="A47454" t="s">
        <v>40</v>
      </c>
      <c r="B47454" t="s">
        <v>20</v>
      </c>
      <c r="C47454" s="2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 hidden="1">
      <c r="A47455" t="s">
        <v>40</v>
      </c>
      <c r="B47455" t="s">
        <v>20</v>
      </c>
      <c r="C47455" s="2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 hidden="1">
      <c r="A47456" t="s">
        <v>40</v>
      </c>
      <c r="B47456" t="s">
        <v>20</v>
      </c>
      <c r="C47456" s="2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 hidden="1">
      <c r="A47457" t="s">
        <v>40</v>
      </c>
      <c r="B47457" t="s">
        <v>20</v>
      </c>
      <c r="C47457" s="2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 hidden="1">
      <c r="A47458" t="s">
        <v>40</v>
      </c>
      <c r="B47458" t="s">
        <v>20</v>
      </c>
      <c r="C47458" s="2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 hidden="1">
      <c r="A47459" t="s">
        <v>40</v>
      </c>
      <c r="B47459" t="s">
        <v>20</v>
      </c>
      <c r="C47459" s="2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 hidden="1">
      <c r="A47460" t="s">
        <v>40</v>
      </c>
      <c r="B47460" t="s">
        <v>20</v>
      </c>
      <c r="C47460" s="2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 hidden="1">
      <c r="A47461" t="s">
        <v>40</v>
      </c>
      <c r="B47461" t="s">
        <v>20</v>
      </c>
      <c r="C47461" s="2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 hidden="1">
      <c r="A47462" t="s">
        <v>40</v>
      </c>
      <c r="B47462" t="s">
        <v>20</v>
      </c>
      <c r="C47462" s="2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 hidden="1">
      <c r="A47463" t="s">
        <v>40</v>
      </c>
      <c r="B47463" t="s">
        <v>20</v>
      </c>
      <c r="C47463" s="2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 hidden="1">
      <c r="A47464" t="s">
        <v>40</v>
      </c>
      <c r="B47464" t="s">
        <v>20</v>
      </c>
      <c r="C47464" s="2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 hidden="1">
      <c r="A47465" t="s">
        <v>40</v>
      </c>
      <c r="B47465" t="s">
        <v>20</v>
      </c>
      <c r="C47465" s="2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 hidden="1">
      <c r="A47466" t="s">
        <v>40</v>
      </c>
      <c r="B47466" t="s">
        <v>20</v>
      </c>
      <c r="C47466" s="2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 hidden="1">
      <c r="A47467" t="s">
        <v>40</v>
      </c>
      <c r="B47467" t="s">
        <v>20</v>
      </c>
      <c r="C47467" s="2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 hidden="1">
      <c r="A47468" t="s">
        <v>40</v>
      </c>
      <c r="B47468" t="s">
        <v>20</v>
      </c>
      <c r="C47468" s="2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 hidden="1">
      <c r="A47469" t="s">
        <v>40</v>
      </c>
      <c r="B47469" t="s">
        <v>20</v>
      </c>
      <c r="C47469" s="2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 hidden="1">
      <c r="A47470" t="s">
        <v>40</v>
      </c>
      <c r="B47470" t="s">
        <v>20</v>
      </c>
      <c r="C47470" s="2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 hidden="1">
      <c r="A47471" t="s">
        <v>40</v>
      </c>
      <c r="B47471" t="s">
        <v>20</v>
      </c>
      <c r="C47471" s="2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 hidden="1">
      <c r="A47472" t="s">
        <v>40</v>
      </c>
      <c r="B47472" t="s">
        <v>20</v>
      </c>
      <c r="C47472" s="2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 hidden="1">
      <c r="A47473" t="s">
        <v>40</v>
      </c>
      <c r="B47473" t="s">
        <v>20</v>
      </c>
      <c r="C47473" s="2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 hidden="1">
      <c r="A47474" t="s">
        <v>40</v>
      </c>
      <c r="B47474" t="s">
        <v>20</v>
      </c>
      <c r="C47474" s="2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 hidden="1">
      <c r="A47475" t="s">
        <v>40</v>
      </c>
      <c r="B47475" t="s">
        <v>20</v>
      </c>
      <c r="C47475" s="2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 hidden="1">
      <c r="A47476" t="s">
        <v>40</v>
      </c>
      <c r="B47476" t="s">
        <v>20</v>
      </c>
      <c r="C47476" s="2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 hidden="1">
      <c r="A47477" t="s">
        <v>40</v>
      </c>
      <c r="B47477" t="s">
        <v>20</v>
      </c>
      <c r="C47477" s="2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 hidden="1">
      <c r="A47478" t="s">
        <v>40</v>
      </c>
      <c r="B47478" t="s">
        <v>20</v>
      </c>
      <c r="C47478" s="2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 hidden="1">
      <c r="A47479" t="s">
        <v>40</v>
      </c>
      <c r="B47479" t="s">
        <v>20</v>
      </c>
      <c r="C47479" s="2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 hidden="1">
      <c r="A47480" t="s">
        <v>40</v>
      </c>
      <c r="B47480" t="s">
        <v>20</v>
      </c>
      <c r="C47480" s="2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 hidden="1">
      <c r="A47481" t="s">
        <v>40</v>
      </c>
      <c r="B47481" t="s">
        <v>20</v>
      </c>
      <c r="C47481" s="2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 hidden="1">
      <c r="A47482" t="s">
        <v>40</v>
      </c>
      <c r="B47482" t="s">
        <v>20</v>
      </c>
      <c r="C47482" s="2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 hidden="1">
      <c r="A47483" t="s">
        <v>40</v>
      </c>
      <c r="B47483" t="s">
        <v>20</v>
      </c>
      <c r="C47483" s="2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 hidden="1">
      <c r="A47484" t="s">
        <v>40</v>
      </c>
      <c r="B47484" t="s">
        <v>20</v>
      </c>
      <c r="C47484" s="2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 hidden="1">
      <c r="A47485" t="s">
        <v>40</v>
      </c>
      <c r="B47485" t="s">
        <v>20</v>
      </c>
      <c r="C47485" s="2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 hidden="1">
      <c r="A47486" t="s">
        <v>40</v>
      </c>
      <c r="B47486" t="s">
        <v>20</v>
      </c>
      <c r="C47486" s="2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 hidden="1">
      <c r="A47487" t="s">
        <v>40</v>
      </c>
      <c r="B47487" t="s">
        <v>20</v>
      </c>
      <c r="C47487" s="2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 hidden="1">
      <c r="A47488" t="s">
        <v>40</v>
      </c>
      <c r="B47488" t="s">
        <v>20</v>
      </c>
      <c r="C47488" s="2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 hidden="1">
      <c r="A47489" t="s">
        <v>40</v>
      </c>
      <c r="B47489" t="s">
        <v>20</v>
      </c>
      <c r="C47489" s="2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 hidden="1">
      <c r="A47490" t="s">
        <v>40</v>
      </c>
      <c r="B47490" t="s">
        <v>20</v>
      </c>
      <c r="C47490" s="2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 hidden="1">
      <c r="A47491" t="s">
        <v>40</v>
      </c>
      <c r="B47491" t="s">
        <v>20</v>
      </c>
      <c r="C47491" s="2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 hidden="1">
      <c r="A47492" t="s">
        <v>40</v>
      </c>
      <c r="B47492" t="s">
        <v>20</v>
      </c>
      <c r="C47492" s="2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 hidden="1">
      <c r="A47493" t="s">
        <v>40</v>
      </c>
      <c r="B47493" t="s">
        <v>20</v>
      </c>
      <c r="C47493" s="2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 hidden="1">
      <c r="A47494" t="s">
        <v>40</v>
      </c>
      <c r="B47494" t="s">
        <v>20</v>
      </c>
      <c r="C47494" s="2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 hidden="1">
      <c r="A47495" t="s">
        <v>40</v>
      </c>
      <c r="B47495" t="s">
        <v>20</v>
      </c>
      <c r="C47495" s="2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 hidden="1">
      <c r="A47496" t="s">
        <v>40</v>
      </c>
      <c r="B47496" t="s">
        <v>20</v>
      </c>
      <c r="C47496" s="2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 hidden="1">
      <c r="A47497" t="s">
        <v>40</v>
      </c>
      <c r="B47497" t="s">
        <v>20</v>
      </c>
      <c r="C47497" s="2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 hidden="1">
      <c r="A47498" t="s">
        <v>40</v>
      </c>
      <c r="B47498" t="s">
        <v>20</v>
      </c>
      <c r="C47498" s="2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 hidden="1">
      <c r="A47499" t="s">
        <v>40</v>
      </c>
      <c r="B47499" t="s">
        <v>20</v>
      </c>
      <c r="C47499" s="2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 hidden="1">
      <c r="A47500" t="s">
        <v>40</v>
      </c>
      <c r="B47500" t="s">
        <v>20</v>
      </c>
      <c r="C47500" s="2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 hidden="1">
      <c r="A47501" t="s">
        <v>40</v>
      </c>
      <c r="B47501" t="s">
        <v>20</v>
      </c>
      <c r="C47501" s="2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 hidden="1">
      <c r="A47502" t="s">
        <v>40</v>
      </c>
      <c r="B47502" t="s">
        <v>20</v>
      </c>
      <c r="C47502" s="2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 hidden="1">
      <c r="A47503" t="s">
        <v>40</v>
      </c>
      <c r="B47503" t="s">
        <v>20</v>
      </c>
      <c r="C47503" s="2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 hidden="1">
      <c r="A47504" t="s">
        <v>40</v>
      </c>
      <c r="B47504" t="s">
        <v>20</v>
      </c>
      <c r="C47504" s="2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 hidden="1">
      <c r="A47505" t="s">
        <v>40</v>
      </c>
      <c r="B47505" t="s">
        <v>20</v>
      </c>
      <c r="C47505" s="2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 hidden="1">
      <c r="A47506" t="s">
        <v>40</v>
      </c>
      <c r="B47506" t="s">
        <v>20</v>
      </c>
      <c r="C47506" s="2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 hidden="1">
      <c r="A47507" t="s">
        <v>40</v>
      </c>
      <c r="B47507" t="s">
        <v>20</v>
      </c>
      <c r="C47507" s="2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 hidden="1">
      <c r="A47508" t="s">
        <v>40</v>
      </c>
      <c r="B47508" t="s">
        <v>20</v>
      </c>
      <c r="C47508" s="2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 hidden="1">
      <c r="A47509" t="s">
        <v>40</v>
      </c>
      <c r="B47509" t="s">
        <v>20</v>
      </c>
      <c r="C47509" s="2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 hidden="1">
      <c r="A47510" t="s">
        <v>40</v>
      </c>
      <c r="B47510" t="s">
        <v>20</v>
      </c>
      <c r="C47510" s="2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 hidden="1">
      <c r="A47511" t="s">
        <v>40</v>
      </c>
      <c r="B47511" t="s">
        <v>20</v>
      </c>
      <c r="C47511" s="2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 hidden="1">
      <c r="A47512" t="s">
        <v>40</v>
      </c>
      <c r="B47512" t="s">
        <v>20</v>
      </c>
      <c r="C47512" s="2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 hidden="1">
      <c r="A47513" t="s">
        <v>40</v>
      </c>
      <c r="B47513" t="s">
        <v>20</v>
      </c>
      <c r="C47513" s="2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 hidden="1">
      <c r="A47514" t="s">
        <v>40</v>
      </c>
      <c r="B47514" t="s">
        <v>20</v>
      </c>
      <c r="C47514" s="2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 hidden="1">
      <c r="A47515" t="s">
        <v>40</v>
      </c>
      <c r="B47515" t="s">
        <v>20</v>
      </c>
      <c r="C47515" s="2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 hidden="1">
      <c r="A47516" t="s">
        <v>40</v>
      </c>
      <c r="B47516" t="s">
        <v>20</v>
      </c>
      <c r="C47516" s="2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 hidden="1">
      <c r="A47517" t="s">
        <v>40</v>
      </c>
      <c r="B47517" t="s">
        <v>20</v>
      </c>
      <c r="C47517" s="2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 hidden="1">
      <c r="A47518" t="s">
        <v>40</v>
      </c>
      <c r="B47518" t="s">
        <v>20</v>
      </c>
      <c r="C47518" s="2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 hidden="1">
      <c r="A47519" t="s">
        <v>40</v>
      </c>
      <c r="B47519" t="s">
        <v>20</v>
      </c>
      <c r="C47519" s="2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 hidden="1">
      <c r="A47520" t="s">
        <v>40</v>
      </c>
      <c r="B47520" t="s">
        <v>20</v>
      </c>
      <c r="C47520" s="2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 hidden="1">
      <c r="A47521" t="s">
        <v>40</v>
      </c>
      <c r="B47521" t="s">
        <v>20</v>
      </c>
      <c r="C47521" s="2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 hidden="1">
      <c r="A47522" t="s">
        <v>40</v>
      </c>
      <c r="B47522" t="s">
        <v>20</v>
      </c>
      <c r="C47522" s="2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 hidden="1">
      <c r="A47523" t="s">
        <v>40</v>
      </c>
      <c r="B47523" t="s">
        <v>20</v>
      </c>
      <c r="C47523" s="2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 hidden="1">
      <c r="A47524" t="s">
        <v>40</v>
      </c>
      <c r="B47524" t="s">
        <v>20</v>
      </c>
      <c r="C47524" s="2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 hidden="1">
      <c r="A47525" t="s">
        <v>40</v>
      </c>
      <c r="B47525" t="s">
        <v>20</v>
      </c>
      <c r="C47525" s="2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 hidden="1">
      <c r="A47526" t="s">
        <v>40</v>
      </c>
      <c r="B47526" t="s">
        <v>20</v>
      </c>
      <c r="C47526" s="2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 hidden="1">
      <c r="A47527" t="s">
        <v>40</v>
      </c>
      <c r="B47527" t="s">
        <v>20</v>
      </c>
      <c r="C47527" s="2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 hidden="1">
      <c r="A47528" t="s">
        <v>40</v>
      </c>
      <c r="B47528" t="s">
        <v>20</v>
      </c>
      <c r="C47528" s="2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 hidden="1">
      <c r="A47529" t="s">
        <v>40</v>
      </c>
      <c r="B47529" t="s">
        <v>20</v>
      </c>
      <c r="C47529" s="2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 hidden="1">
      <c r="A47530" t="s">
        <v>40</v>
      </c>
      <c r="B47530" t="s">
        <v>20</v>
      </c>
      <c r="C47530" s="2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 hidden="1">
      <c r="A47531" t="s">
        <v>40</v>
      </c>
      <c r="B47531" t="s">
        <v>20</v>
      </c>
      <c r="C47531" s="2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 hidden="1">
      <c r="A47532" t="s">
        <v>40</v>
      </c>
      <c r="B47532" t="s">
        <v>20</v>
      </c>
      <c r="C47532" s="2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 hidden="1">
      <c r="A47533" t="s">
        <v>40</v>
      </c>
      <c r="B47533" t="s">
        <v>20</v>
      </c>
      <c r="C47533" s="2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 hidden="1">
      <c r="A47534" t="s">
        <v>40</v>
      </c>
      <c r="B47534" t="s">
        <v>20</v>
      </c>
      <c r="C47534" s="2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 hidden="1">
      <c r="A47535" t="s">
        <v>40</v>
      </c>
      <c r="B47535" t="s">
        <v>20</v>
      </c>
      <c r="C47535" s="2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 hidden="1">
      <c r="A47536" t="s">
        <v>40</v>
      </c>
      <c r="B47536" t="s">
        <v>20</v>
      </c>
      <c r="C47536" s="2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 hidden="1">
      <c r="A47537" t="s">
        <v>40</v>
      </c>
      <c r="B47537" t="s">
        <v>20</v>
      </c>
      <c r="C47537" s="2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 hidden="1">
      <c r="A47538" t="s">
        <v>40</v>
      </c>
      <c r="B47538" t="s">
        <v>20</v>
      </c>
      <c r="C47538" s="2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 hidden="1">
      <c r="A47539" t="s">
        <v>40</v>
      </c>
      <c r="B47539" t="s">
        <v>20</v>
      </c>
      <c r="C47539" s="2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 hidden="1">
      <c r="A47540" t="s">
        <v>40</v>
      </c>
      <c r="B47540" t="s">
        <v>20</v>
      </c>
      <c r="C47540" s="2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 hidden="1">
      <c r="A47541" t="s">
        <v>40</v>
      </c>
      <c r="B47541" t="s">
        <v>20</v>
      </c>
      <c r="C47541" s="2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 hidden="1">
      <c r="A47542" t="s">
        <v>40</v>
      </c>
      <c r="B47542" t="s">
        <v>20</v>
      </c>
      <c r="C47542" s="2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 hidden="1">
      <c r="A47543" t="s">
        <v>40</v>
      </c>
      <c r="B47543" t="s">
        <v>20</v>
      </c>
      <c r="C47543" s="2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 hidden="1">
      <c r="A47544" t="s">
        <v>40</v>
      </c>
      <c r="B47544" t="s">
        <v>20</v>
      </c>
      <c r="C47544" s="2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 hidden="1">
      <c r="A47545" t="s">
        <v>40</v>
      </c>
      <c r="B47545" t="s">
        <v>20</v>
      </c>
      <c r="C47545" s="2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 hidden="1">
      <c r="A47546" t="s">
        <v>40</v>
      </c>
      <c r="B47546" t="s">
        <v>20</v>
      </c>
      <c r="C47546" s="2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 hidden="1">
      <c r="A47547" t="s">
        <v>40</v>
      </c>
      <c r="B47547" t="s">
        <v>20</v>
      </c>
      <c r="C47547" s="2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 hidden="1">
      <c r="A47548" t="s">
        <v>40</v>
      </c>
      <c r="B47548" t="s">
        <v>20</v>
      </c>
      <c r="C47548" s="2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 hidden="1">
      <c r="A47549" t="s">
        <v>40</v>
      </c>
      <c r="B47549" t="s">
        <v>20</v>
      </c>
      <c r="C47549" s="2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 hidden="1">
      <c r="A47550" t="s">
        <v>40</v>
      </c>
      <c r="B47550" t="s">
        <v>20</v>
      </c>
      <c r="C47550" s="2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 hidden="1">
      <c r="A47551" t="s">
        <v>40</v>
      </c>
      <c r="B47551" t="s">
        <v>20</v>
      </c>
      <c r="C47551" s="2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 hidden="1">
      <c r="A47552" t="s">
        <v>40</v>
      </c>
      <c r="B47552" t="s">
        <v>20</v>
      </c>
      <c r="C47552" s="2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 hidden="1">
      <c r="A47553" t="s">
        <v>40</v>
      </c>
      <c r="B47553" t="s">
        <v>20</v>
      </c>
      <c r="C47553" s="2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 hidden="1">
      <c r="A47554" t="s">
        <v>40</v>
      </c>
      <c r="B47554" t="s">
        <v>20</v>
      </c>
      <c r="C47554" s="2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 hidden="1">
      <c r="A47555" t="s">
        <v>40</v>
      </c>
      <c r="B47555" t="s">
        <v>20</v>
      </c>
      <c r="C47555" s="2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 hidden="1">
      <c r="A47556" t="s">
        <v>40</v>
      </c>
      <c r="B47556" t="s">
        <v>20</v>
      </c>
      <c r="C47556" s="2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 hidden="1">
      <c r="A47557" t="s">
        <v>40</v>
      </c>
      <c r="B47557" t="s">
        <v>20</v>
      </c>
      <c r="C47557" s="2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 hidden="1">
      <c r="A47558" t="s">
        <v>40</v>
      </c>
      <c r="B47558" t="s">
        <v>20</v>
      </c>
      <c r="C47558" s="2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 hidden="1">
      <c r="A47559" t="s">
        <v>40</v>
      </c>
      <c r="B47559" t="s">
        <v>20</v>
      </c>
      <c r="C47559" s="2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 hidden="1">
      <c r="A47560" t="s">
        <v>40</v>
      </c>
      <c r="B47560" t="s">
        <v>20</v>
      </c>
      <c r="C47560" s="2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 hidden="1">
      <c r="A47561" t="s">
        <v>40</v>
      </c>
      <c r="B47561" t="s">
        <v>20</v>
      </c>
      <c r="C47561" s="2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 hidden="1">
      <c r="A47562" t="s">
        <v>40</v>
      </c>
      <c r="B47562" t="s">
        <v>20</v>
      </c>
      <c r="C47562" s="2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 hidden="1">
      <c r="A47563" t="s">
        <v>40</v>
      </c>
      <c r="B47563" t="s">
        <v>20</v>
      </c>
      <c r="C47563" s="2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 hidden="1">
      <c r="A47564" t="s">
        <v>40</v>
      </c>
      <c r="B47564" t="s">
        <v>20</v>
      </c>
      <c r="C47564" s="2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 hidden="1">
      <c r="A47565" t="s">
        <v>40</v>
      </c>
      <c r="B47565" t="s">
        <v>20</v>
      </c>
      <c r="C47565" s="2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 hidden="1">
      <c r="A47566" t="s">
        <v>40</v>
      </c>
      <c r="B47566" t="s">
        <v>20</v>
      </c>
      <c r="C47566" s="2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 hidden="1">
      <c r="A47567" t="s">
        <v>40</v>
      </c>
      <c r="B47567" t="s">
        <v>20</v>
      </c>
      <c r="C47567" s="2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 hidden="1">
      <c r="A47568" t="s">
        <v>40</v>
      </c>
      <c r="B47568" t="s">
        <v>20</v>
      </c>
      <c r="C47568" s="2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 hidden="1">
      <c r="A47569" t="s">
        <v>40</v>
      </c>
      <c r="B47569" t="s">
        <v>20</v>
      </c>
      <c r="C47569" s="2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 hidden="1">
      <c r="A47570" t="s">
        <v>40</v>
      </c>
      <c r="B47570" t="s">
        <v>20</v>
      </c>
      <c r="C47570" s="2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 hidden="1">
      <c r="A47571" t="s">
        <v>40</v>
      </c>
      <c r="B47571" t="s">
        <v>20</v>
      </c>
      <c r="C47571" s="2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 hidden="1">
      <c r="A47572" t="s">
        <v>40</v>
      </c>
      <c r="B47572" t="s">
        <v>20</v>
      </c>
      <c r="C47572" s="2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 hidden="1">
      <c r="A47573" t="s">
        <v>40</v>
      </c>
      <c r="B47573" t="s">
        <v>20</v>
      </c>
      <c r="C47573" s="2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 hidden="1">
      <c r="A47574" t="s">
        <v>40</v>
      </c>
      <c r="B47574" t="s">
        <v>20</v>
      </c>
      <c r="C47574" s="2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 hidden="1">
      <c r="A47575" t="s">
        <v>40</v>
      </c>
      <c r="B47575" t="s">
        <v>20</v>
      </c>
      <c r="C47575" s="2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 hidden="1">
      <c r="A47576" t="s">
        <v>40</v>
      </c>
      <c r="B47576" t="s">
        <v>20</v>
      </c>
      <c r="C47576" s="2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 hidden="1">
      <c r="A47577" t="s">
        <v>40</v>
      </c>
      <c r="B47577" t="s">
        <v>20</v>
      </c>
      <c r="C47577" s="2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 hidden="1">
      <c r="A47578" t="s">
        <v>40</v>
      </c>
      <c r="B47578" t="s">
        <v>20</v>
      </c>
      <c r="C47578" s="2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 hidden="1">
      <c r="A47579" t="s">
        <v>40</v>
      </c>
      <c r="B47579" t="s">
        <v>20</v>
      </c>
      <c r="C47579" s="2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 hidden="1">
      <c r="A47580" t="s">
        <v>40</v>
      </c>
      <c r="B47580" t="s">
        <v>20</v>
      </c>
      <c r="C47580" s="2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 hidden="1">
      <c r="A47581" t="s">
        <v>40</v>
      </c>
      <c r="B47581" t="s">
        <v>20</v>
      </c>
      <c r="C47581" s="2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 hidden="1">
      <c r="A47582" t="s">
        <v>40</v>
      </c>
      <c r="B47582" t="s">
        <v>20</v>
      </c>
      <c r="C47582" s="2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 hidden="1">
      <c r="A47583" t="s">
        <v>40</v>
      </c>
      <c r="B47583" t="s">
        <v>20</v>
      </c>
      <c r="C47583" s="2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 hidden="1">
      <c r="A47584" t="s">
        <v>40</v>
      </c>
      <c r="B47584" t="s">
        <v>20</v>
      </c>
      <c r="C47584" s="2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 hidden="1">
      <c r="A47585" t="s">
        <v>40</v>
      </c>
      <c r="B47585" t="s">
        <v>20</v>
      </c>
      <c r="C47585" s="2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 hidden="1">
      <c r="A47586" t="s">
        <v>40</v>
      </c>
      <c r="B47586" t="s">
        <v>20</v>
      </c>
      <c r="C47586" s="2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 hidden="1">
      <c r="A47587" t="s">
        <v>40</v>
      </c>
      <c r="B47587" t="s">
        <v>20</v>
      </c>
      <c r="C47587" s="2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 hidden="1">
      <c r="A47588" t="s">
        <v>40</v>
      </c>
      <c r="B47588" t="s">
        <v>20</v>
      </c>
      <c r="C47588" s="2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 hidden="1">
      <c r="A47589" t="s">
        <v>40</v>
      </c>
      <c r="B47589" t="s">
        <v>20</v>
      </c>
      <c r="C47589" s="2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 hidden="1">
      <c r="A47590" t="s">
        <v>40</v>
      </c>
      <c r="B47590" t="s">
        <v>20</v>
      </c>
      <c r="C47590" s="2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 hidden="1">
      <c r="A47591" t="s">
        <v>40</v>
      </c>
      <c r="B47591" t="s">
        <v>20</v>
      </c>
      <c r="C47591" s="2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 hidden="1">
      <c r="A47592" t="s">
        <v>40</v>
      </c>
      <c r="B47592" t="s">
        <v>20</v>
      </c>
      <c r="C47592" s="2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 hidden="1">
      <c r="A47593" t="s">
        <v>40</v>
      </c>
      <c r="B47593" t="s">
        <v>20</v>
      </c>
      <c r="C47593" s="2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 hidden="1">
      <c r="A47594" t="s">
        <v>40</v>
      </c>
      <c r="B47594" t="s">
        <v>20</v>
      </c>
      <c r="C47594" s="2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 hidden="1">
      <c r="A47595" t="s">
        <v>40</v>
      </c>
      <c r="B47595" t="s">
        <v>20</v>
      </c>
      <c r="C47595" s="2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 hidden="1">
      <c r="A47596" t="s">
        <v>40</v>
      </c>
      <c r="B47596" t="s">
        <v>20</v>
      </c>
      <c r="C47596" s="2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 hidden="1">
      <c r="A47597" t="s">
        <v>40</v>
      </c>
      <c r="B47597" t="s">
        <v>20</v>
      </c>
      <c r="C47597" s="2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 hidden="1">
      <c r="A47598" t="s">
        <v>40</v>
      </c>
      <c r="B47598" t="s">
        <v>20</v>
      </c>
      <c r="C47598" s="2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 hidden="1">
      <c r="A47599" t="s">
        <v>40</v>
      </c>
      <c r="B47599" t="s">
        <v>20</v>
      </c>
      <c r="C47599" s="2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 hidden="1">
      <c r="A47600" t="s">
        <v>40</v>
      </c>
      <c r="B47600" t="s">
        <v>20</v>
      </c>
      <c r="C47600" s="2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 hidden="1">
      <c r="A47601" t="s">
        <v>40</v>
      </c>
      <c r="B47601" t="s">
        <v>20</v>
      </c>
      <c r="C47601" s="2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 hidden="1">
      <c r="A47602" t="s">
        <v>40</v>
      </c>
      <c r="B47602" t="s">
        <v>20</v>
      </c>
      <c r="C47602" s="2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 hidden="1">
      <c r="A47603" t="s">
        <v>40</v>
      </c>
      <c r="B47603" t="s">
        <v>20</v>
      </c>
      <c r="C47603" s="2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 hidden="1">
      <c r="A47604" t="s">
        <v>40</v>
      </c>
      <c r="B47604" t="s">
        <v>20</v>
      </c>
      <c r="C47604" s="2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 hidden="1">
      <c r="A47605" t="s">
        <v>40</v>
      </c>
      <c r="B47605" t="s">
        <v>20</v>
      </c>
      <c r="C47605" s="2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 hidden="1">
      <c r="A47606" t="s">
        <v>40</v>
      </c>
      <c r="B47606" t="s">
        <v>20</v>
      </c>
      <c r="C47606" s="2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 hidden="1">
      <c r="A47607" t="s">
        <v>40</v>
      </c>
      <c r="B47607" t="s">
        <v>20</v>
      </c>
      <c r="C47607" s="2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 hidden="1">
      <c r="A47608" t="s">
        <v>40</v>
      </c>
      <c r="B47608" t="s">
        <v>20</v>
      </c>
      <c r="C47608" s="2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 hidden="1">
      <c r="A47609" t="s">
        <v>40</v>
      </c>
      <c r="B47609" t="s">
        <v>20</v>
      </c>
      <c r="C47609" s="2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 hidden="1">
      <c r="A47610" t="s">
        <v>40</v>
      </c>
      <c r="B47610" t="s">
        <v>20</v>
      </c>
      <c r="C47610" s="2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 hidden="1">
      <c r="A47611" t="s">
        <v>40</v>
      </c>
      <c r="B47611" t="s">
        <v>20</v>
      </c>
      <c r="C47611" s="2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 hidden="1">
      <c r="A47612" t="s">
        <v>40</v>
      </c>
      <c r="B47612" t="s">
        <v>20</v>
      </c>
      <c r="C47612" s="2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 hidden="1">
      <c r="A47613" t="s">
        <v>40</v>
      </c>
      <c r="B47613" t="s">
        <v>20</v>
      </c>
      <c r="C47613" s="2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 hidden="1">
      <c r="A47614" t="s">
        <v>40</v>
      </c>
      <c r="B47614" t="s">
        <v>20</v>
      </c>
      <c r="C47614" s="2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 hidden="1">
      <c r="A47615" t="s">
        <v>40</v>
      </c>
      <c r="B47615" t="s">
        <v>20</v>
      </c>
      <c r="C47615" s="2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 hidden="1">
      <c r="A47616" t="s">
        <v>40</v>
      </c>
      <c r="B47616" t="s">
        <v>20</v>
      </c>
      <c r="C47616" s="2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 hidden="1">
      <c r="A47617" t="s">
        <v>40</v>
      </c>
      <c r="B47617" t="s">
        <v>20</v>
      </c>
      <c r="C47617" s="2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 hidden="1">
      <c r="A47618" t="s">
        <v>40</v>
      </c>
      <c r="B47618" t="s">
        <v>20</v>
      </c>
      <c r="C47618" s="2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 hidden="1">
      <c r="A47619" t="s">
        <v>40</v>
      </c>
      <c r="B47619" t="s">
        <v>20</v>
      </c>
      <c r="C47619" s="2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 hidden="1">
      <c r="A47620" t="s">
        <v>40</v>
      </c>
      <c r="B47620" t="s">
        <v>20</v>
      </c>
      <c r="C47620" s="2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 hidden="1">
      <c r="A47621" t="s">
        <v>40</v>
      </c>
      <c r="B47621" t="s">
        <v>20</v>
      </c>
      <c r="C47621" s="2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 hidden="1">
      <c r="A47622" t="s">
        <v>40</v>
      </c>
      <c r="B47622" t="s">
        <v>20</v>
      </c>
      <c r="C47622" s="2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 hidden="1">
      <c r="A47623" t="s">
        <v>40</v>
      </c>
      <c r="B47623" t="s">
        <v>20</v>
      </c>
      <c r="C47623" s="2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 hidden="1">
      <c r="A47624" t="s">
        <v>40</v>
      </c>
      <c r="B47624" t="s">
        <v>20</v>
      </c>
      <c r="C47624" s="2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 hidden="1">
      <c r="A47625" t="s">
        <v>40</v>
      </c>
      <c r="B47625" t="s">
        <v>20</v>
      </c>
      <c r="C47625" s="2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 hidden="1">
      <c r="A47626" t="s">
        <v>40</v>
      </c>
      <c r="B47626" t="s">
        <v>20</v>
      </c>
      <c r="C47626" s="2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 hidden="1">
      <c r="A47627" t="s">
        <v>40</v>
      </c>
      <c r="B47627" t="s">
        <v>20</v>
      </c>
      <c r="C47627" s="2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 hidden="1">
      <c r="A47628" t="s">
        <v>40</v>
      </c>
      <c r="B47628" t="s">
        <v>20</v>
      </c>
      <c r="C47628" s="2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 hidden="1">
      <c r="A47629" t="s">
        <v>40</v>
      </c>
      <c r="B47629" t="s">
        <v>20</v>
      </c>
      <c r="C47629" s="2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 hidden="1">
      <c r="A47630" t="s">
        <v>40</v>
      </c>
      <c r="B47630" t="s">
        <v>20</v>
      </c>
      <c r="C47630" s="2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 hidden="1">
      <c r="A47631" t="s">
        <v>40</v>
      </c>
      <c r="B47631" t="s">
        <v>20</v>
      </c>
      <c r="C47631" s="2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 hidden="1">
      <c r="A47632" t="s">
        <v>40</v>
      </c>
      <c r="B47632" t="s">
        <v>20</v>
      </c>
      <c r="C47632" s="2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 hidden="1">
      <c r="A47633" t="s">
        <v>40</v>
      </c>
      <c r="B47633" t="s">
        <v>20</v>
      </c>
      <c r="C47633" s="2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 hidden="1">
      <c r="A47634" t="s">
        <v>40</v>
      </c>
      <c r="B47634" t="s">
        <v>20</v>
      </c>
      <c r="C47634" s="2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 hidden="1">
      <c r="A47635" t="s">
        <v>40</v>
      </c>
      <c r="B47635" t="s">
        <v>20</v>
      </c>
      <c r="C47635" s="2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 hidden="1">
      <c r="A47636" t="s">
        <v>40</v>
      </c>
      <c r="B47636" t="s">
        <v>20</v>
      </c>
      <c r="C47636" s="2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 hidden="1">
      <c r="A47637" t="s">
        <v>40</v>
      </c>
      <c r="B47637" t="s">
        <v>20</v>
      </c>
      <c r="C47637" s="2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 hidden="1">
      <c r="A47638" t="s">
        <v>40</v>
      </c>
      <c r="B47638" t="s">
        <v>20</v>
      </c>
      <c r="C47638" s="2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 hidden="1">
      <c r="A47639" t="s">
        <v>40</v>
      </c>
      <c r="B47639" t="s">
        <v>20</v>
      </c>
      <c r="C47639" s="2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 hidden="1">
      <c r="A47640" t="s">
        <v>40</v>
      </c>
      <c r="B47640" t="s">
        <v>20</v>
      </c>
      <c r="C47640" s="2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 hidden="1">
      <c r="A47641" t="s">
        <v>40</v>
      </c>
      <c r="B47641" t="s">
        <v>20</v>
      </c>
      <c r="C47641" s="2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 hidden="1">
      <c r="A47642" t="s">
        <v>40</v>
      </c>
      <c r="B47642" t="s">
        <v>20</v>
      </c>
      <c r="C47642" s="2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 hidden="1">
      <c r="A47643" t="s">
        <v>40</v>
      </c>
      <c r="B47643" t="s">
        <v>20</v>
      </c>
      <c r="C47643" s="2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 hidden="1">
      <c r="A47644" t="s">
        <v>40</v>
      </c>
      <c r="B47644" t="s">
        <v>20</v>
      </c>
      <c r="C47644" s="2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 hidden="1">
      <c r="A47645" t="s">
        <v>40</v>
      </c>
      <c r="B47645" t="s">
        <v>20</v>
      </c>
      <c r="C47645" s="2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 hidden="1">
      <c r="A47646" t="s">
        <v>40</v>
      </c>
      <c r="B47646" t="s">
        <v>20</v>
      </c>
      <c r="C47646" s="2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 hidden="1">
      <c r="A47647" t="s">
        <v>40</v>
      </c>
      <c r="B47647" t="s">
        <v>20</v>
      </c>
      <c r="C47647" s="2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 hidden="1">
      <c r="A47648" t="s">
        <v>40</v>
      </c>
      <c r="B47648" t="s">
        <v>20</v>
      </c>
      <c r="C47648" s="2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 hidden="1">
      <c r="A47649" t="s">
        <v>40</v>
      </c>
      <c r="B47649" t="s">
        <v>20</v>
      </c>
      <c r="C47649" s="2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 hidden="1">
      <c r="A47650" t="s">
        <v>40</v>
      </c>
      <c r="B47650" t="s">
        <v>20</v>
      </c>
      <c r="C47650" s="2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 hidden="1">
      <c r="A47651" t="s">
        <v>40</v>
      </c>
      <c r="B47651" t="s">
        <v>20</v>
      </c>
      <c r="C47651" s="2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 hidden="1">
      <c r="A47652" t="s">
        <v>40</v>
      </c>
      <c r="B47652" t="s">
        <v>20</v>
      </c>
      <c r="C47652" s="2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 hidden="1">
      <c r="A47653" t="s">
        <v>40</v>
      </c>
      <c r="B47653" t="s">
        <v>20</v>
      </c>
      <c r="C47653" s="2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 hidden="1">
      <c r="A47654" t="s">
        <v>40</v>
      </c>
      <c r="B47654" t="s">
        <v>20</v>
      </c>
      <c r="C47654" s="2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 hidden="1">
      <c r="A47655" t="s">
        <v>40</v>
      </c>
      <c r="B47655" t="s">
        <v>20</v>
      </c>
      <c r="C47655" s="2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 hidden="1">
      <c r="A47656" t="s">
        <v>40</v>
      </c>
      <c r="B47656" t="s">
        <v>20</v>
      </c>
      <c r="C47656" s="2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 hidden="1">
      <c r="A47657" t="s">
        <v>40</v>
      </c>
      <c r="B47657" t="s">
        <v>20</v>
      </c>
      <c r="C47657" s="2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 hidden="1">
      <c r="A47658" t="s">
        <v>40</v>
      </c>
      <c r="B47658" t="s">
        <v>20</v>
      </c>
      <c r="C47658" s="2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 hidden="1">
      <c r="A47659" t="s">
        <v>40</v>
      </c>
      <c r="B47659" t="s">
        <v>20</v>
      </c>
      <c r="C47659" s="2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 hidden="1">
      <c r="A47660" t="s">
        <v>40</v>
      </c>
      <c r="B47660" t="s">
        <v>20</v>
      </c>
      <c r="C47660" s="2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 hidden="1">
      <c r="A47661" t="s">
        <v>40</v>
      </c>
      <c r="B47661" t="s">
        <v>20</v>
      </c>
      <c r="C47661" s="2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 hidden="1">
      <c r="A47662" t="s">
        <v>40</v>
      </c>
      <c r="B47662" t="s">
        <v>20</v>
      </c>
      <c r="C47662" s="2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 hidden="1">
      <c r="A47663" t="s">
        <v>40</v>
      </c>
      <c r="B47663" t="s">
        <v>20</v>
      </c>
      <c r="C47663" s="2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 hidden="1">
      <c r="A47664" t="s">
        <v>40</v>
      </c>
      <c r="B47664" t="s">
        <v>20</v>
      </c>
      <c r="C47664" s="2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 hidden="1">
      <c r="A47665" t="s">
        <v>40</v>
      </c>
      <c r="B47665" t="s">
        <v>20</v>
      </c>
      <c r="C47665" s="2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 hidden="1">
      <c r="A47666" t="s">
        <v>40</v>
      </c>
      <c r="B47666" t="s">
        <v>20</v>
      </c>
      <c r="C47666" s="2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 hidden="1">
      <c r="A47667" t="s">
        <v>40</v>
      </c>
      <c r="B47667" t="s">
        <v>20</v>
      </c>
      <c r="C47667" s="2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 hidden="1">
      <c r="A47668" t="s">
        <v>40</v>
      </c>
      <c r="B47668" t="s">
        <v>20</v>
      </c>
      <c r="C47668" s="2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 hidden="1">
      <c r="A47669" t="s">
        <v>40</v>
      </c>
      <c r="B47669" t="s">
        <v>20</v>
      </c>
      <c r="C47669" s="2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 hidden="1">
      <c r="A47670" t="s">
        <v>40</v>
      </c>
      <c r="B47670" t="s">
        <v>20</v>
      </c>
      <c r="C47670" s="2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 hidden="1">
      <c r="A47671" t="s">
        <v>40</v>
      </c>
      <c r="B47671" t="s">
        <v>20</v>
      </c>
      <c r="C47671" s="2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 hidden="1">
      <c r="A47672" t="s">
        <v>40</v>
      </c>
      <c r="B47672" t="s">
        <v>20</v>
      </c>
      <c r="C47672" s="2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 hidden="1">
      <c r="A47673" t="s">
        <v>40</v>
      </c>
      <c r="B47673" t="s">
        <v>20</v>
      </c>
      <c r="C47673" s="2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 hidden="1">
      <c r="A47674" t="s">
        <v>40</v>
      </c>
      <c r="B47674" t="s">
        <v>20</v>
      </c>
      <c r="C47674" s="2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 hidden="1">
      <c r="A47675" t="s">
        <v>40</v>
      </c>
      <c r="B47675" t="s">
        <v>20</v>
      </c>
      <c r="C47675" s="2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 hidden="1">
      <c r="A47676" t="s">
        <v>40</v>
      </c>
      <c r="B47676" t="s">
        <v>20</v>
      </c>
      <c r="C47676" s="2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 hidden="1">
      <c r="A47677" t="s">
        <v>40</v>
      </c>
      <c r="B47677" t="s">
        <v>20</v>
      </c>
      <c r="C47677" s="2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 hidden="1">
      <c r="A47678" t="s">
        <v>40</v>
      </c>
      <c r="B47678" t="s">
        <v>20</v>
      </c>
      <c r="C47678" s="2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 hidden="1">
      <c r="A47679" t="s">
        <v>40</v>
      </c>
      <c r="B47679" t="s">
        <v>20</v>
      </c>
      <c r="C47679" s="2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 hidden="1">
      <c r="A47680" t="s">
        <v>40</v>
      </c>
      <c r="B47680" t="s">
        <v>20</v>
      </c>
      <c r="C47680" s="2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 hidden="1">
      <c r="A47681" t="s">
        <v>40</v>
      </c>
      <c r="B47681" t="s">
        <v>20</v>
      </c>
      <c r="C47681" s="2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 hidden="1">
      <c r="A47682" t="s">
        <v>40</v>
      </c>
      <c r="B47682" t="s">
        <v>20</v>
      </c>
      <c r="C47682" s="2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 hidden="1">
      <c r="A47683" t="s">
        <v>40</v>
      </c>
      <c r="B47683" t="s">
        <v>20</v>
      </c>
      <c r="C47683" s="2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 hidden="1">
      <c r="A47684" t="s">
        <v>40</v>
      </c>
      <c r="B47684" t="s">
        <v>20</v>
      </c>
      <c r="C47684" s="2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 hidden="1">
      <c r="A47685" t="s">
        <v>40</v>
      </c>
      <c r="B47685" t="s">
        <v>20</v>
      </c>
      <c r="C47685" s="2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 hidden="1">
      <c r="A47686" t="s">
        <v>40</v>
      </c>
      <c r="B47686" t="s">
        <v>20</v>
      </c>
      <c r="C47686" s="2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 hidden="1">
      <c r="A47687" t="s">
        <v>40</v>
      </c>
      <c r="B47687" t="s">
        <v>20</v>
      </c>
      <c r="C47687" s="2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 hidden="1">
      <c r="A47688" t="s">
        <v>40</v>
      </c>
      <c r="B47688" t="s">
        <v>20</v>
      </c>
      <c r="C47688" s="2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 hidden="1">
      <c r="A47689" t="s">
        <v>40</v>
      </c>
      <c r="B47689" t="s">
        <v>20</v>
      </c>
      <c r="C47689" s="2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 hidden="1">
      <c r="A47690" t="s">
        <v>40</v>
      </c>
      <c r="B47690" t="s">
        <v>20</v>
      </c>
      <c r="C47690" s="2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 hidden="1">
      <c r="A47691" t="s">
        <v>40</v>
      </c>
      <c r="B47691" t="s">
        <v>20</v>
      </c>
      <c r="C47691" s="2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 hidden="1">
      <c r="A47692" t="s">
        <v>40</v>
      </c>
      <c r="B47692" t="s">
        <v>20</v>
      </c>
      <c r="C47692" s="2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 hidden="1">
      <c r="A47693" t="s">
        <v>40</v>
      </c>
      <c r="B47693" t="s">
        <v>20</v>
      </c>
      <c r="C47693" s="2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 hidden="1">
      <c r="A47694" t="s">
        <v>40</v>
      </c>
      <c r="B47694" t="s">
        <v>20</v>
      </c>
      <c r="C47694" s="2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 hidden="1">
      <c r="A47695" t="s">
        <v>40</v>
      </c>
      <c r="B47695" t="s">
        <v>20</v>
      </c>
      <c r="C47695" s="2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 hidden="1">
      <c r="A47696" t="s">
        <v>40</v>
      </c>
      <c r="B47696" t="s">
        <v>20</v>
      </c>
      <c r="C47696" s="2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 hidden="1">
      <c r="A47697" t="s">
        <v>40</v>
      </c>
      <c r="B47697" t="s">
        <v>20</v>
      </c>
      <c r="C47697" s="2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 hidden="1">
      <c r="A47698" t="s">
        <v>40</v>
      </c>
      <c r="B47698" t="s">
        <v>20</v>
      </c>
      <c r="C47698" s="2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 hidden="1">
      <c r="A47699" t="s">
        <v>40</v>
      </c>
      <c r="B47699" t="s">
        <v>20</v>
      </c>
      <c r="C47699" s="2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 hidden="1">
      <c r="A47700" t="s">
        <v>40</v>
      </c>
      <c r="B47700" t="s">
        <v>20</v>
      </c>
      <c r="C47700" s="2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 hidden="1">
      <c r="A47701" t="s">
        <v>40</v>
      </c>
      <c r="B47701" t="s">
        <v>20</v>
      </c>
      <c r="C47701" s="2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 hidden="1">
      <c r="A47702" t="s">
        <v>40</v>
      </c>
      <c r="B47702" t="s">
        <v>20</v>
      </c>
      <c r="C47702" s="2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 hidden="1">
      <c r="A47703" t="s">
        <v>40</v>
      </c>
      <c r="B47703" t="s">
        <v>20</v>
      </c>
      <c r="C47703" s="2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 hidden="1">
      <c r="A47704" t="s">
        <v>40</v>
      </c>
      <c r="B47704" t="s">
        <v>20</v>
      </c>
      <c r="C47704" s="2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 hidden="1">
      <c r="A47705" t="s">
        <v>40</v>
      </c>
      <c r="B47705" t="s">
        <v>20</v>
      </c>
      <c r="C47705" s="2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 hidden="1">
      <c r="A47706" t="s">
        <v>40</v>
      </c>
      <c r="B47706" t="s">
        <v>20</v>
      </c>
      <c r="C47706" s="2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 hidden="1">
      <c r="A47707" t="s">
        <v>40</v>
      </c>
      <c r="B47707" t="s">
        <v>20</v>
      </c>
      <c r="C47707" s="2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 hidden="1">
      <c r="A47708" t="s">
        <v>40</v>
      </c>
      <c r="B47708" t="s">
        <v>20</v>
      </c>
      <c r="C47708" s="2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 hidden="1">
      <c r="A47709" t="s">
        <v>40</v>
      </c>
      <c r="B47709" t="s">
        <v>20</v>
      </c>
      <c r="C47709" s="2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 hidden="1">
      <c r="A47710" t="s">
        <v>40</v>
      </c>
      <c r="B47710" t="s">
        <v>20</v>
      </c>
      <c r="C47710" s="2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 hidden="1">
      <c r="A47711" t="s">
        <v>40</v>
      </c>
      <c r="B47711" t="s">
        <v>20</v>
      </c>
      <c r="C47711" s="2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 hidden="1">
      <c r="A47712" t="s">
        <v>40</v>
      </c>
      <c r="B47712" t="s">
        <v>20</v>
      </c>
      <c r="C47712" s="2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 hidden="1">
      <c r="A47713" t="s">
        <v>40</v>
      </c>
      <c r="B47713" t="s">
        <v>20</v>
      </c>
      <c r="C47713" s="2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 hidden="1">
      <c r="A47714" t="s">
        <v>40</v>
      </c>
      <c r="B47714" t="s">
        <v>20</v>
      </c>
      <c r="C47714" s="2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 hidden="1">
      <c r="A47715" t="s">
        <v>40</v>
      </c>
      <c r="B47715" t="s">
        <v>20</v>
      </c>
      <c r="C47715" s="2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 hidden="1">
      <c r="A47716" t="s">
        <v>40</v>
      </c>
      <c r="B47716" t="s">
        <v>20</v>
      </c>
      <c r="C47716" s="2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 hidden="1">
      <c r="A47717" t="s">
        <v>40</v>
      </c>
      <c r="B47717" t="s">
        <v>20</v>
      </c>
      <c r="C47717" s="2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 hidden="1">
      <c r="A47718" t="s">
        <v>40</v>
      </c>
      <c r="B47718" t="s">
        <v>20</v>
      </c>
      <c r="C47718" s="2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 hidden="1">
      <c r="A47719" t="s">
        <v>40</v>
      </c>
      <c r="B47719" t="s">
        <v>20</v>
      </c>
      <c r="C47719" s="2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 hidden="1">
      <c r="A47720" t="s">
        <v>40</v>
      </c>
      <c r="B47720" t="s">
        <v>20</v>
      </c>
      <c r="C47720" s="2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 hidden="1">
      <c r="A47721" t="s">
        <v>40</v>
      </c>
      <c r="B47721" t="s">
        <v>20</v>
      </c>
      <c r="C47721" s="2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 hidden="1">
      <c r="A47722" t="s">
        <v>40</v>
      </c>
      <c r="B47722" t="s">
        <v>20</v>
      </c>
      <c r="C47722" s="2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 hidden="1">
      <c r="A47723" t="s">
        <v>40</v>
      </c>
      <c r="B47723" t="s">
        <v>20</v>
      </c>
      <c r="C47723" s="2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 hidden="1">
      <c r="A47724" t="s">
        <v>40</v>
      </c>
      <c r="B47724" t="s">
        <v>20</v>
      </c>
      <c r="C47724" s="2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 hidden="1">
      <c r="A47725" t="s">
        <v>40</v>
      </c>
      <c r="B47725" t="s">
        <v>20</v>
      </c>
      <c r="C47725" s="2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 hidden="1">
      <c r="A47726" t="s">
        <v>40</v>
      </c>
      <c r="B47726" t="s">
        <v>20</v>
      </c>
      <c r="C47726" s="2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 hidden="1">
      <c r="A47727" t="s">
        <v>40</v>
      </c>
      <c r="B47727" t="s">
        <v>20</v>
      </c>
      <c r="C47727" s="2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 hidden="1">
      <c r="A47728" t="s">
        <v>40</v>
      </c>
      <c r="B47728" t="s">
        <v>20</v>
      </c>
      <c r="C47728" s="2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 hidden="1">
      <c r="A47729" t="s">
        <v>40</v>
      </c>
      <c r="B47729" t="s">
        <v>20</v>
      </c>
      <c r="C47729" s="2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 hidden="1">
      <c r="A47730" t="s">
        <v>40</v>
      </c>
      <c r="B47730" t="s">
        <v>20</v>
      </c>
      <c r="C47730" s="2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 hidden="1">
      <c r="A47731" t="s">
        <v>40</v>
      </c>
      <c r="B47731" t="s">
        <v>20</v>
      </c>
      <c r="C47731" s="2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 hidden="1">
      <c r="A47732" t="s">
        <v>40</v>
      </c>
      <c r="B47732" t="s">
        <v>20</v>
      </c>
      <c r="C47732" s="2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 hidden="1">
      <c r="A47733" t="s">
        <v>40</v>
      </c>
      <c r="B47733" t="s">
        <v>20</v>
      </c>
      <c r="C47733" s="2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 hidden="1">
      <c r="A47734" t="s">
        <v>40</v>
      </c>
      <c r="B47734" t="s">
        <v>20</v>
      </c>
      <c r="C47734" s="2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 hidden="1">
      <c r="A47735" t="s">
        <v>40</v>
      </c>
      <c r="B47735" t="s">
        <v>20</v>
      </c>
      <c r="C47735" s="2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 hidden="1">
      <c r="A47736" t="s">
        <v>40</v>
      </c>
      <c r="B47736" t="s">
        <v>20</v>
      </c>
      <c r="C47736" s="2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 hidden="1">
      <c r="A47737" t="s">
        <v>40</v>
      </c>
      <c r="B47737" t="s">
        <v>20</v>
      </c>
      <c r="C47737" s="2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 hidden="1">
      <c r="A47738" t="s">
        <v>40</v>
      </c>
      <c r="B47738" t="s">
        <v>20</v>
      </c>
      <c r="C47738" s="2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 hidden="1">
      <c r="A47739" t="s">
        <v>40</v>
      </c>
      <c r="B47739" t="s">
        <v>20</v>
      </c>
      <c r="C47739" s="2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 hidden="1">
      <c r="A47740" t="s">
        <v>40</v>
      </c>
      <c r="B47740" t="s">
        <v>20</v>
      </c>
      <c r="C47740" s="2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 hidden="1">
      <c r="A47741" t="s">
        <v>40</v>
      </c>
      <c r="B47741" t="s">
        <v>20</v>
      </c>
      <c r="C47741" s="2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 hidden="1">
      <c r="A47742" t="s">
        <v>40</v>
      </c>
      <c r="B47742" t="s">
        <v>20</v>
      </c>
      <c r="C47742" s="2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 hidden="1">
      <c r="A47743" t="s">
        <v>40</v>
      </c>
      <c r="B47743" t="s">
        <v>20</v>
      </c>
      <c r="C47743" s="2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 hidden="1">
      <c r="A47744" t="s">
        <v>40</v>
      </c>
      <c r="B47744" t="s">
        <v>20</v>
      </c>
      <c r="C47744" s="2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 hidden="1">
      <c r="A47745" t="s">
        <v>40</v>
      </c>
      <c r="B47745" t="s">
        <v>20</v>
      </c>
      <c r="C47745" s="2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 hidden="1">
      <c r="A47746" t="s">
        <v>40</v>
      </c>
      <c r="B47746" t="s">
        <v>20</v>
      </c>
      <c r="C47746" s="2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 hidden="1">
      <c r="A47747" t="s">
        <v>40</v>
      </c>
      <c r="B47747" t="s">
        <v>20</v>
      </c>
      <c r="C47747" s="2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 hidden="1">
      <c r="A47748" t="s">
        <v>40</v>
      </c>
      <c r="B47748" t="s">
        <v>20</v>
      </c>
      <c r="C47748" s="2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 hidden="1">
      <c r="A47749" t="s">
        <v>40</v>
      </c>
      <c r="B47749" t="s">
        <v>20</v>
      </c>
      <c r="C47749" s="2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 hidden="1">
      <c r="A47750" t="s">
        <v>40</v>
      </c>
      <c r="B47750" t="s">
        <v>20</v>
      </c>
      <c r="C47750" s="2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 hidden="1">
      <c r="A47751" t="s">
        <v>40</v>
      </c>
      <c r="B47751" t="s">
        <v>20</v>
      </c>
      <c r="C47751" s="2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 hidden="1">
      <c r="A47752" t="s">
        <v>40</v>
      </c>
      <c r="B47752" t="s">
        <v>20</v>
      </c>
      <c r="C47752" s="2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 hidden="1">
      <c r="A47753" t="s">
        <v>40</v>
      </c>
      <c r="B47753" t="s">
        <v>20</v>
      </c>
      <c r="C47753" s="2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 hidden="1">
      <c r="A47754" t="s">
        <v>40</v>
      </c>
      <c r="B47754" t="s">
        <v>20</v>
      </c>
      <c r="C47754" s="2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 hidden="1">
      <c r="A47755" t="s">
        <v>40</v>
      </c>
      <c r="B47755" t="s">
        <v>20</v>
      </c>
      <c r="C47755" s="2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 hidden="1">
      <c r="A47756" t="s">
        <v>40</v>
      </c>
      <c r="B47756" t="s">
        <v>20</v>
      </c>
      <c r="C47756" s="2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 hidden="1">
      <c r="A47757" t="s">
        <v>40</v>
      </c>
      <c r="B47757" t="s">
        <v>20</v>
      </c>
      <c r="C47757" s="2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 hidden="1">
      <c r="A47758" t="s">
        <v>40</v>
      </c>
      <c r="B47758" t="s">
        <v>20</v>
      </c>
      <c r="C47758" s="2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 hidden="1">
      <c r="A47759" t="s">
        <v>40</v>
      </c>
      <c r="B47759" t="s">
        <v>20</v>
      </c>
      <c r="C47759" s="2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 hidden="1">
      <c r="A47760" t="s">
        <v>40</v>
      </c>
      <c r="B47760" t="s">
        <v>20</v>
      </c>
      <c r="C47760" s="2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 hidden="1">
      <c r="A47761" t="s">
        <v>40</v>
      </c>
      <c r="B47761" t="s">
        <v>20</v>
      </c>
      <c r="C47761" s="2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 hidden="1">
      <c r="A47762" t="s">
        <v>40</v>
      </c>
      <c r="B47762" t="s">
        <v>20</v>
      </c>
      <c r="C47762" s="2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 hidden="1">
      <c r="A47763" t="s">
        <v>40</v>
      </c>
      <c r="B47763" t="s">
        <v>20</v>
      </c>
      <c r="C47763" s="2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 hidden="1">
      <c r="A47764" t="s">
        <v>40</v>
      </c>
      <c r="B47764" t="s">
        <v>20</v>
      </c>
      <c r="C47764" s="2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 hidden="1">
      <c r="A47765" t="s">
        <v>40</v>
      </c>
      <c r="B47765" t="s">
        <v>20</v>
      </c>
      <c r="C47765" s="2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 hidden="1">
      <c r="A47766" t="s">
        <v>40</v>
      </c>
      <c r="B47766" t="s">
        <v>20</v>
      </c>
      <c r="C47766" s="2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 hidden="1">
      <c r="A47767" t="s">
        <v>40</v>
      </c>
      <c r="B47767" t="s">
        <v>20</v>
      </c>
      <c r="C47767" s="2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 hidden="1">
      <c r="A47768" t="s">
        <v>40</v>
      </c>
      <c r="B47768" t="s">
        <v>20</v>
      </c>
      <c r="C47768" s="2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 hidden="1">
      <c r="A47769" t="s">
        <v>40</v>
      </c>
      <c r="B47769" t="s">
        <v>20</v>
      </c>
      <c r="C47769" s="2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 hidden="1">
      <c r="A47770" t="s">
        <v>40</v>
      </c>
      <c r="B47770" t="s">
        <v>20</v>
      </c>
      <c r="C47770" s="2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 hidden="1">
      <c r="A47771" t="s">
        <v>40</v>
      </c>
      <c r="B47771" t="s">
        <v>20</v>
      </c>
      <c r="C47771" s="2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 hidden="1">
      <c r="A47772" t="s">
        <v>40</v>
      </c>
      <c r="B47772" t="s">
        <v>20</v>
      </c>
      <c r="C47772" s="2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 hidden="1">
      <c r="A47773" t="s">
        <v>40</v>
      </c>
      <c r="B47773" t="s">
        <v>20</v>
      </c>
      <c r="C47773" s="2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 hidden="1">
      <c r="A47774" t="s">
        <v>40</v>
      </c>
      <c r="B47774" t="s">
        <v>20</v>
      </c>
      <c r="C47774" s="2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 hidden="1">
      <c r="A47775" t="s">
        <v>40</v>
      </c>
      <c r="B47775" t="s">
        <v>20</v>
      </c>
      <c r="C47775" s="2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 hidden="1">
      <c r="A47776" t="s">
        <v>40</v>
      </c>
      <c r="B47776" t="s">
        <v>20</v>
      </c>
      <c r="C47776" s="2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 hidden="1">
      <c r="A47777" t="s">
        <v>40</v>
      </c>
      <c r="B47777" t="s">
        <v>20</v>
      </c>
      <c r="C47777" s="2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 hidden="1">
      <c r="A47778" t="s">
        <v>40</v>
      </c>
      <c r="B47778" t="s">
        <v>20</v>
      </c>
      <c r="C47778" s="2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 hidden="1">
      <c r="A47779" t="s">
        <v>40</v>
      </c>
      <c r="B47779" t="s">
        <v>20</v>
      </c>
      <c r="C47779" s="2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 hidden="1">
      <c r="A47780" t="s">
        <v>40</v>
      </c>
      <c r="B47780" t="s">
        <v>20</v>
      </c>
      <c r="C47780" s="2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 hidden="1">
      <c r="A47781" t="s">
        <v>40</v>
      </c>
      <c r="B47781" t="s">
        <v>20</v>
      </c>
      <c r="C47781" s="2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 hidden="1">
      <c r="A47782" t="s">
        <v>40</v>
      </c>
      <c r="B47782" t="s">
        <v>20</v>
      </c>
      <c r="C47782" s="2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 hidden="1">
      <c r="A47783" t="s">
        <v>40</v>
      </c>
      <c r="B47783" t="s">
        <v>20</v>
      </c>
      <c r="C47783" s="2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 hidden="1">
      <c r="A47784" t="s">
        <v>40</v>
      </c>
      <c r="B47784" t="s">
        <v>20</v>
      </c>
      <c r="C47784" s="2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 hidden="1">
      <c r="A47785" t="s">
        <v>40</v>
      </c>
      <c r="B47785" t="s">
        <v>20</v>
      </c>
      <c r="C47785" s="2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 hidden="1">
      <c r="A47786" t="s">
        <v>40</v>
      </c>
      <c r="B47786" t="s">
        <v>20</v>
      </c>
      <c r="C47786" s="2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 hidden="1">
      <c r="A47787" t="s">
        <v>40</v>
      </c>
      <c r="B47787" t="s">
        <v>20</v>
      </c>
      <c r="C47787" s="2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 hidden="1">
      <c r="A47788" t="s">
        <v>40</v>
      </c>
      <c r="B47788" t="s">
        <v>20</v>
      </c>
      <c r="C47788" s="2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 hidden="1">
      <c r="A47789" t="s">
        <v>40</v>
      </c>
      <c r="B47789" t="s">
        <v>20</v>
      </c>
      <c r="C47789" s="2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 hidden="1">
      <c r="A47790" t="s">
        <v>40</v>
      </c>
      <c r="B47790" t="s">
        <v>20</v>
      </c>
      <c r="C47790" s="2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 hidden="1">
      <c r="A47791" t="s">
        <v>40</v>
      </c>
      <c r="B47791" t="s">
        <v>20</v>
      </c>
      <c r="C47791" s="2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 hidden="1">
      <c r="A47792" t="s">
        <v>40</v>
      </c>
      <c r="B47792" t="s">
        <v>20</v>
      </c>
      <c r="C47792" s="2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 hidden="1">
      <c r="A47793" t="s">
        <v>40</v>
      </c>
      <c r="B47793" t="s">
        <v>20</v>
      </c>
      <c r="C47793" s="2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 hidden="1">
      <c r="A47794" t="s">
        <v>40</v>
      </c>
      <c r="B47794" t="s">
        <v>20</v>
      </c>
      <c r="C47794" s="2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 hidden="1">
      <c r="A47795" t="s">
        <v>40</v>
      </c>
      <c r="B47795" t="s">
        <v>20</v>
      </c>
      <c r="C47795" s="2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 hidden="1">
      <c r="A47796" t="s">
        <v>40</v>
      </c>
      <c r="B47796" t="s">
        <v>20</v>
      </c>
      <c r="C47796" s="2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 hidden="1">
      <c r="A47797" t="s">
        <v>40</v>
      </c>
      <c r="B47797" t="s">
        <v>20</v>
      </c>
      <c r="C47797" s="2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 hidden="1">
      <c r="A47798" t="s">
        <v>40</v>
      </c>
      <c r="B47798" t="s">
        <v>20</v>
      </c>
      <c r="C47798" s="2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 hidden="1">
      <c r="A47799" t="s">
        <v>40</v>
      </c>
      <c r="B47799" t="s">
        <v>20</v>
      </c>
      <c r="C47799" s="2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 hidden="1">
      <c r="A47800" t="s">
        <v>40</v>
      </c>
      <c r="B47800" t="s">
        <v>20</v>
      </c>
      <c r="C47800" s="2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 hidden="1">
      <c r="A47801" t="s">
        <v>40</v>
      </c>
      <c r="B47801" t="s">
        <v>20</v>
      </c>
      <c r="C47801" s="2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 hidden="1">
      <c r="A47802" t="s">
        <v>40</v>
      </c>
      <c r="B47802" t="s">
        <v>20</v>
      </c>
      <c r="C47802" s="2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 hidden="1">
      <c r="A47803" t="s">
        <v>40</v>
      </c>
      <c r="B47803" t="s">
        <v>20</v>
      </c>
      <c r="C47803" s="2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 hidden="1">
      <c r="A47804" t="s">
        <v>40</v>
      </c>
      <c r="B47804" t="s">
        <v>20</v>
      </c>
      <c r="C47804" s="2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 hidden="1">
      <c r="A47805" t="s">
        <v>40</v>
      </c>
      <c r="B47805" t="s">
        <v>20</v>
      </c>
      <c r="C47805" s="2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 hidden="1">
      <c r="A47806" t="s">
        <v>40</v>
      </c>
      <c r="B47806" t="s">
        <v>20</v>
      </c>
      <c r="C47806" s="2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 hidden="1">
      <c r="A47807" t="s">
        <v>40</v>
      </c>
      <c r="B47807" t="s">
        <v>20</v>
      </c>
      <c r="C47807" s="2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 hidden="1">
      <c r="A47808" t="s">
        <v>40</v>
      </c>
      <c r="B47808" t="s">
        <v>20</v>
      </c>
      <c r="C47808" s="2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 hidden="1">
      <c r="A47809" t="s">
        <v>40</v>
      </c>
      <c r="B47809" t="s">
        <v>20</v>
      </c>
      <c r="C47809" s="2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 hidden="1">
      <c r="A47810" t="s">
        <v>40</v>
      </c>
      <c r="B47810" t="s">
        <v>20</v>
      </c>
      <c r="C47810" s="2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 hidden="1">
      <c r="A47811" t="s">
        <v>40</v>
      </c>
      <c r="B47811" t="s">
        <v>20</v>
      </c>
      <c r="C47811" s="2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 hidden="1">
      <c r="A47812" t="s">
        <v>40</v>
      </c>
      <c r="B47812" t="s">
        <v>20</v>
      </c>
      <c r="C47812" s="2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 hidden="1">
      <c r="A47813" t="s">
        <v>40</v>
      </c>
      <c r="B47813" t="s">
        <v>20</v>
      </c>
      <c r="C47813" s="2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 hidden="1">
      <c r="A47814" t="s">
        <v>40</v>
      </c>
      <c r="B47814" t="s">
        <v>20</v>
      </c>
      <c r="C47814" s="2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 hidden="1">
      <c r="A47815" t="s">
        <v>40</v>
      </c>
      <c r="B47815" t="s">
        <v>20</v>
      </c>
      <c r="C47815" s="2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 hidden="1">
      <c r="A47816" t="s">
        <v>40</v>
      </c>
      <c r="B47816" t="s">
        <v>20</v>
      </c>
      <c r="C47816" s="2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 hidden="1">
      <c r="A47817" t="s">
        <v>40</v>
      </c>
      <c r="B47817" t="s">
        <v>20</v>
      </c>
      <c r="C47817" s="2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 hidden="1">
      <c r="A47818" t="s">
        <v>40</v>
      </c>
      <c r="B47818" t="s">
        <v>20</v>
      </c>
      <c r="C47818" s="2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 hidden="1">
      <c r="A47819" t="s">
        <v>40</v>
      </c>
      <c r="B47819" t="s">
        <v>20</v>
      </c>
      <c r="C47819" s="2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 hidden="1">
      <c r="A47820" t="s">
        <v>40</v>
      </c>
      <c r="B47820" t="s">
        <v>20</v>
      </c>
      <c r="C47820" s="2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 hidden="1">
      <c r="A47821" t="s">
        <v>40</v>
      </c>
      <c r="B47821" t="s">
        <v>20</v>
      </c>
      <c r="C47821" s="2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 hidden="1">
      <c r="A47822" t="s">
        <v>40</v>
      </c>
      <c r="B47822" t="s">
        <v>20</v>
      </c>
      <c r="C47822" s="2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 hidden="1">
      <c r="A47823" t="s">
        <v>40</v>
      </c>
      <c r="B47823" t="s">
        <v>20</v>
      </c>
      <c r="C47823" s="2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 hidden="1">
      <c r="A47824" t="s">
        <v>40</v>
      </c>
      <c r="B47824" t="s">
        <v>20</v>
      </c>
      <c r="C47824" s="2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 hidden="1">
      <c r="A47825" t="s">
        <v>40</v>
      </c>
      <c r="B47825" t="s">
        <v>20</v>
      </c>
      <c r="C47825" s="2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 hidden="1">
      <c r="A47826" t="s">
        <v>40</v>
      </c>
      <c r="B47826" t="s">
        <v>20</v>
      </c>
      <c r="C47826" s="2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 hidden="1">
      <c r="A47827" t="s">
        <v>40</v>
      </c>
      <c r="B47827" t="s">
        <v>20</v>
      </c>
      <c r="C47827" s="2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 hidden="1">
      <c r="A47828" t="s">
        <v>40</v>
      </c>
      <c r="B47828" t="s">
        <v>20</v>
      </c>
      <c r="C47828" s="2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 hidden="1">
      <c r="A47829" t="s">
        <v>40</v>
      </c>
      <c r="B47829" t="s">
        <v>20</v>
      </c>
      <c r="C47829" s="2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 hidden="1">
      <c r="A47830" t="s">
        <v>40</v>
      </c>
      <c r="B47830" t="s">
        <v>20</v>
      </c>
      <c r="C47830" s="2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 hidden="1">
      <c r="A47831" t="s">
        <v>40</v>
      </c>
      <c r="B47831" t="s">
        <v>20</v>
      </c>
      <c r="C47831" s="2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 hidden="1">
      <c r="A47832" t="s">
        <v>40</v>
      </c>
      <c r="B47832" t="s">
        <v>20</v>
      </c>
      <c r="C47832" s="2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 hidden="1">
      <c r="A47833" t="s">
        <v>40</v>
      </c>
      <c r="B47833" t="s">
        <v>20</v>
      </c>
      <c r="C47833" s="2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 hidden="1">
      <c r="A47834" t="s">
        <v>40</v>
      </c>
      <c r="B47834" t="s">
        <v>20</v>
      </c>
      <c r="C47834" s="2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 hidden="1">
      <c r="A47835" t="s">
        <v>40</v>
      </c>
      <c r="B47835" t="s">
        <v>20</v>
      </c>
      <c r="C47835" s="2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 hidden="1">
      <c r="A47836" t="s">
        <v>40</v>
      </c>
      <c r="B47836" t="s">
        <v>20</v>
      </c>
      <c r="C47836" s="2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 hidden="1">
      <c r="A47837" t="s">
        <v>40</v>
      </c>
      <c r="B47837" t="s">
        <v>20</v>
      </c>
      <c r="C47837" s="2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 hidden="1">
      <c r="A47838" t="s">
        <v>40</v>
      </c>
      <c r="B47838" t="s">
        <v>20</v>
      </c>
      <c r="C47838" s="2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 hidden="1">
      <c r="A47839" t="s">
        <v>40</v>
      </c>
      <c r="B47839" t="s">
        <v>20</v>
      </c>
      <c r="C47839" s="2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 hidden="1">
      <c r="A47840" t="s">
        <v>40</v>
      </c>
      <c r="B47840" t="s">
        <v>20</v>
      </c>
      <c r="C47840" s="2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 hidden="1">
      <c r="A47841" t="s">
        <v>40</v>
      </c>
      <c r="B47841" t="s">
        <v>20</v>
      </c>
      <c r="C47841" s="2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 hidden="1">
      <c r="A47842" t="s">
        <v>40</v>
      </c>
      <c r="B47842" t="s">
        <v>20</v>
      </c>
      <c r="C47842" s="2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 hidden="1">
      <c r="A47843" t="s">
        <v>40</v>
      </c>
      <c r="B47843" t="s">
        <v>20</v>
      </c>
      <c r="C47843" s="2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 hidden="1">
      <c r="A47844" t="s">
        <v>40</v>
      </c>
      <c r="B47844" t="s">
        <v>20</v>
      </c>
      <c r="C47844" s="2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 hidden="1">
      <c r="A47845" t="s">
        <v>40</v>
      </c>
      <c r="B47845" t="s">
        <v>20</v>
      </c>
      <c r="C47845" s="2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 hidden="1">
      <c r="A47846" t="s">
        <v>40</v>
      </c>
      <c r="B47846" t="s">
        <v>20</v>
      </c>
      <c r="C47846" s="2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 hidden="1">
      <c r="A47847" t="s">
        <v>40</v>
      </c>
      <c r="B47847" t="s">
        <v>20</v>
      </c>
      <c r="C47847" s="2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 hidden="1">
      <c r="A47848" t="s">
        <v>40</v>
      </c>
      <c r="B47848" t="s">
        <v>20</v>
      </c>
      <c r="C47848" s="2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 hidden="1">
      <c r="A47849" t="s">
        <v>40</v>
      </c>
      <c r="B47849" t="s">
        <v>20</v>
      </c>
      <c r="C47849" s="2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 hidden="1">
      <c r="A47850" t="s">
        <v>40</v>
      </c>
      <c r="B47850" t="s">
        <v>20</v>
      </c>
      <c r="C47850" s="2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 hidden="1">
      <c r="A47851" t="s">
        <v>40</v>
      </c>
      <c r="B47851" t="s">
        <v>20</v>
      </c>
      <c r="C47851" s="2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 hidden="1">
      <c r="A47852" t="s">
        <v>40</v>
      </c>
      <c r="B47852" t="s">
        <v>20</v>
      </c>
      <c r="C47852" s="2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 hidden="1">
      <c r="A47853" t="s">
        <v>40</v>
      </c>
      <c r="B47853" t="s">
        <v>20</v>
      </c>
      <c r="C47853" s="2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 hidden="1">
      <c r="A47854" t="s">
        <v>40</v>
      </c>
      <c r="B47854" t="s">
        <v>20</v>
      </c>
      <c r="C47854" s="2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 hidden="1">
      <c r="A47855" t="s">
        <v>40</v>
      </c>
      <c r="B47855" t="s">
        <v>20</v>
      </c>
      <c r="C47855" s="2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 hidden="1">
      <c r="A47856" t="s">
        <v>40</v>
      </c>
      <c r="B47856" t="s">
        <v>20</v>
      </c>
      <c r="C47856" s="2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 hidden="1">
      <c r="A47857" t="s">
        <v>40</v>
      </c>
      <c r="B47857" t="s">
        <v>20</v>
      </c>
      <c r="C47857" s="2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 hidden="1">
      <c r="A47858" t="s">
        <v>40</v>
      </c>
      <c r="B47858" t="s">
        <v>20</v>
      </c>
      <c r="C47858" s="2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 hidden="1">
      <c r="A47859" t="s">
        <v>40</v>
      </c>
      <c r="B47859" t="s">
        <v>20</v>
      </c>
      <c r="C47859" s="2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 hidden="1">
      <c r="A47860" t="s">
        <v>40</v>
      </c>
      <c r="B47860" t="s">
        <v>20</v>
      </c>
      <c r="C47860" s="2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 hidden="1">
      <c r="A47861" t="s">
        <v>40</v>
      </c>
      <c r="B47861" t="s">
        <v>20</v>
      </c>
      <c r="C47861" s="2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 hidden="1">
      <c r="A47862" t="s">
        <v>40</v>
      </c>
      <c r="B47862" t="s">
        <v>20</v>
      </c>
      <c r="C47862" s="2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 hidden="1">
      <c r="A47863" t="s">
        <v>40</v>
      </c>
      <c r="B47863" t="s">
        <v>20</v>
      </c>
      <c r="C47863" s="2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 hidden="1">
      <c r="A47864" t="s">
        <v>40</v>
      </c>
      <c r="B47864" t="s">
        <v>20</v>
      </c>
      <c r="C47864" s="2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 hidden="1">
      <c r="A47865" t="s">
        <v>40</v>
      </c>
      <c r="B47865" t="s">
        <v>20</v>
      </c>
      <c r="C47865" s="2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 hidden="1">
      <c r="A47866" t="s">
        <v>40</v>
      </c>
      <c r="B47866" t="s">
        <v>20</v>
      </c>
      <c r="C47866" s="2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 hidden="1">
      <c r="A47867" t="s">
        <v>40</v>
      </c>
      <c r="B47867" t="s">
        <v>20</v>
      </c>
      <c r="C47867" s="2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 hidden="1">
      <c r="A47868" t="s">
        <v>40</v>
      </c>
      <c r="B47868" t="s">
        <v>20</v>
      </c>
      <c r="C47868" s="2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 hidden="1">
      <c r="A47869" t="s">
        <v>40</v>
      </c>
      <c r="B47869" t="s">
        <v>20</v>
      </c>
      <c r="C47869" s="2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 hidden="1">
      <c r="A47870" t="s">
        <v>40</v>
      </c>
      <c r="B47870" t="s">
        <v>20</v>
      </c>
      <c r="C47870" s="2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 hidden="1">
      <c r="A47871" t="s">
        <v>40</v>
      </c>
      <c r="B47871" t="s">
        <v>20</v>
      </c>
      <c r="C47871" s="2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 hidden="1">
      <c r="A47872" t="s">
        <v>40</v>
      </c>
      <c r="B47872" t="s">
        <v>20</v>
      </c>
      <c r="C47872" s="2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 hidden="1">
      <c r="A47873" t="s">
        <v>40</v>
      </c>
      <c r="B47873" t="s">
        <v>20</v>
      </c>
      <c r="C47873" s="2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 hidden="1">
      <c r="A47874" t="s">
        <v>40</v>
      </c>
      <c r="B47874" t="s">
        <v>20</v>
      </c>
      <c r="C47874" s="2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 hidden="1">
      <c r="A47875" t="s">
        <v>40</v>
      </c>
      <c r="B47875" t="s">
        <v>20</v>
      </c>
      <c r="C47875" s="2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 hidden="1">
      <c r="A47876" t="s">
        <v>40</v>
      </c>
      <c r="B47876" t="s">
        <v>20</v>
      </c>
      <c r="C47876" s="2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 hidden="1">
      <c r="A47877" t="s">
        <v>40</v>
      </c>
      <c r="B47877" t="s">
        <v>20</v>
      </c>
      <c r="C47877" s="2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 hidden="1">
      <c r="A47878" t="s">
        <v>40</v>
      </c>
      <c r="B47878" t="s">
        <v>20</v>
      </c>
      <c r="C47878" s="2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 hidden="1">
      <c r="A47879" t="s">
        <v>40</v>
      </c>
      <c r="B47879" t="s">
        <v>20</v>
      </c>
      <c r="C47879" s="2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 hidden="1">
      <c r="A47880" t="s">
        <v>40</v>
      </c>
      <c r="B47880" t="s">
        <v>20</v>
      </c>
      <c r="C47880" s="2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 hidden="1">
      <c r="A47881" t="s">
        <v>40</v>
      </c>
      <c r="B47881" t="s">
        <v>20</v>
      </c>
      <c r="C47881" s="2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 hidden="1">
      <c r="A47882" t="s">
        <v>40</v>
      </c>
      <c r="B47882" t="s">
        <v>20</v>
      </c>
      <c r="C47882" s="2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 hidden="1">
      <c r="A47883" t="s">
        <v>40</v>
      </c>
      <c r="B47883" t="s">
        <v>20</v>
      </c>
      <c r="C47883" s="2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 hidden="1">
      <c r="A47884" t="s">
        <v>40</v>
      </c>
      <c r="B47884" t="s">
        <v>20</v>
      </c>
      <c r="C47884" s="2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 hidden="1">
      <c r="A47885" t="s">
        <v>40</v>
      </c>
      <c r="B47885" t="s">
        <v>20</v>
      </c>
      <c r="C47885" s="2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 hidden="1">
      <c r="A47886" t="s">
        <v>40</v>
      </c>
      <c r="B47886" t="s">
        <v>20</v>
      </c>
      <c r="C47886" s="2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 hidden="1">
      <c r="A47887" t="s">
        <v>40</v>
      </c>
      <c r="B47887" t="s">
        <v>20</v>
      </c>
      <c r="C47887" s="2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 hidden="1">
      <c r="A47888" t="s">
        <v>40</v>
      </c>
      <c r="B47888" t="s">
        <v>20</v>
      </c>
      <c r="C47888" s="2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 hidden="1">
      <c r="A47889" t="s">
        <v>40</v>
      </c>
      <c r="B47889" t="s">
        <v>20</v>
      </c>
      <c r="C47889" s="2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 hidden="1">
      <c r="A47890" t="s">
        <v>40</v>
      </c>
      <c r="B47890" t="s">
        <v>20</v>
      </c>
      <c r="C47890" s="2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 hidden="1">
      <c r="A47891" t="s">
        <v>40</v>
      </c>
      <c r="B47891" t="s">
        <v>20</v>
      </c>
      <c r="C47891" s="2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 hidden="1">
      <c r="A47892" t="s">
        <v>40</v>
      </c>
      <c r="B47892" t="s">
        <v>20</v>
      </c>
      <c r="C47892" s="2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 hidden="1">
      <c r="A47893" t="s">
        <v>40</v>
      </c>
      <c r="B47893" t="s">
        <v>20</v>
      </c>
      <c r="C47893" s="2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 hidden="1">
      <c r="A47894" t="s">
        <v>40</v>
      </c>
      <c r="B47894" t="s">
        <v>20</v>
      </c>
      <c r="C47894" s="2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 hidden="1">
      <c r="A47895" t="s">
        <v>40</v>
      </c>
      <c r="B47895" t="s">
        <v>20</v>
      </c>
      <c r="C47895" s="2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 hidden="1">
      <c r="A47896" t="s">
        <v>40</v>
      </c>
      <c r="B47896" t="s">
        <v>20</v>
      </c>
      <c r="C47896" s="2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 hidden="1">
      <c r="A47897" t="s">
        <v>40</v>
      </c>
      <c r="B47897" t="s">
        <v>20</v>
      </c>
      <c r="C47897" s="2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 hidden="1">
      <c r="A47898" t="s">
        <v>40</v>
      </c>
      <c r="B47898" t="s">
        <v>20</v>
      </c>
      <c r="C47898" s="2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 hidden="1">
      <c r="A47899" t="s">
        <v>40</v>
      </c>
      <c r="B47899" t="s">
        <v>20</v>
      </c>
      <c r="C47899" s="2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 hidden="1">
      <c r="A47900" t="s">
        <v>40</v>
      </c>
      <c r="B47900" t="s">
        <v>20</v>
      </c>
      <c r="C47900" s="2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 hidden="1">
      <c r="A47901" t="s">
        <v>40</v>
      </c>
      <c r="B47901" t="s">
        <v>20</v>
      </c>
      <c r="C47901" s="2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 hidden="1">
      <c r="A47902" t="s">
        <v>40</v>
      </c>
      <c r="B47902" t="s">
        <v>20</v>
      </c>
      <c r="C47902" s="2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 hidden="1">
      <c r="A47903" t="s">
        <v>40</v>
      </c>
      <c r="B47903" t="s">
        <v>20</v>
      </c>
      <c r="C47903" s="2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 hidden="1">
      <c r="A47904" t="s">
        <v>40</v>
      </c>
      <c r="B47904" t="s">
        <v>20</v>
      </c>
      <c r="C47904" s="2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 hidden="1">
      <c r="A47905" t="s">
        <v>40</v>
      </c>
      <c r="B47905" t="s">
        <v>20</v>
      </c>
      <c r="C47905" s="2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 hidden="1">
      <c r="A47906" t="s">
        <v>40</v>
      </c>
      <c r="B47906" t="s">
        <v>20</v>
      </c>
      <c r="C47906" s="2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 hidden="1">
      <c r="A47907" t="s">
        <v>40</v>
      </c>
      <c r="B47907" t="s">
        <v>20</v>
      </c>
      <c r="C47907" s="2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 hidden="1">
      <c r="A47908" t="s">
        <v>40</v>
      </c>
      <c r="B47908" t="s">
        <v>20</v>
      </c>
      <c r="C47908" s="2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 hidden="1">
      <c r="A47909" t="s">
        <v>40</v>
      </c>
      <c r="B47909" t="s">
        <v>20</v>
      </c>
      <c r="C47909" s="2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 hidden="1">
      <c r="A47910" t="s">
        <v>40</v>
      </c>
      <c r="B47910" t="s">
        <v>20</v>
      </c>
      <c r="C47910" s="2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 hidden="1">
      <c r="A47911" t="s">
        <v>40</v>
      </c>
      <c r="B47911" t="s">
        <v>20</v>
      </c>
      <c r="C47911" s="2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 hidden="1">
      <c r="A47912" t="s">
        <v>40</v>
      </c>
      <c r="B47912" t="s">
        <v>20</v>
      </c>
      <c r="C47912" s="2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 hidden="1">
      <c r="A47913" t="s">
        <v>40</v>
      </c>
      <c r="B47913" t="s">
        <v>20</v>
      </c>
      <c r="C47913" s="2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 hidden="1">
      <c r="A47914" t="s">
        <v>40</v>
      </c>
      <c r="B47914" t="s">
        <v>20</v>
      </c>
      <c r="C47914" s="2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 hidden="1">
      <c r="A47915" t="s">
        <v>40</v>
      </c>
      <c r="B47915" t="s">
        <v>20</v>
      </c>
      <c r="C47915" s="2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 hidden="1">
      <c r="A47916" t="s">
        <v>40</v>
      </c>
      <c r="B47916" t="s">
        <v>20</v>
      </c>
      <c r="C47916" s="2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 hidden="1">
      <c r="A47917" t="s">
        <v>40</v>
      </c>
      <c r="B47917" t="s">
        <v>20</v>
      </c>
      <c r="C47917" s="2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 hidden="1">
      <c r="A47918" t="s">
        <v>40</v>
      </c>
      <c r="B47918" t="s">
        <v>20</v>
      </c>
      <c r="C47918" s="2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 hidden="1">
      <c r="A47919" t="s">
        <v>40</v>
      </c>
      <c r="B47919" t="s">
        <v>20</v>
      </c>
      <c r="C47919" s="2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 hidden="1">
      <c r="A47920" t="s">
        <v>40</v>
      </c>
      <c r="B47920" t="s">
        <v>20</v>
      </c>
      <c r="C47920" s="2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 hidden="1">
      <c r="A47921" t="s">
        <v>40</v>
      </c>
      <c r="B47921" t="s">
        <v>20</v>
      </c>
      <c r="C47921" s="2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 hidden="1">
      <c r="A47922" t="s">
        <v>40</v>
      </c>
      <c r="B47922" t="s">
        <v>20</v>
      </c>
      <c r="C47922" s="2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 hidden="1">
      <c r="A47923" t="s">
        <v>40</v>
      </c>
      <c r="B47923" t="s">
        <v>20</v>
      </c>
      <c r="C47923" s="2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 hidden="1">
      <c r="A47924" t="s">
        <v>40</v>
      </c>
      <c r="B47924" t="s">
        <v>20</v>
      </c>
      <c r="C47924" s="2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 hidden="1">
      <c r="A47925" t="s">
        <v>40</v>
      </c>
      <c r="B47925" t="s">
        <v>20</v>
      </c>
      <c r="C47925" s="2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 hidden="1">
      <c r="A47926" t="s">
        <v>40</v>
      </c>
      <c r="B47926" t="s">
        <v>20</v>
      </c>
      <c r="C47926" s="2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 hidden="1">
      <c r="A47927" t="s">
        <v>40</v>
      </c>
      <c r="B47927" t="s">
        <v>20</v>
      </c>
      <c r="C47927" s="2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 hidden="1">
      <c r="A47928" t="s">
        <v>40</v>
      </c>
      <c r="B47928" t="s">
        <v>20</v>
      </c>
      <c r="C47928" s="2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 hidden="1">
      <c r="A47929" t="s">
        <v>40</v>
      </c>
      <c r="B47929" t="s">
        <v>20</v>
      </c>
      <c r="C47929" s="2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 hidden="1">
      <c r="A47930" t="s">
        <v>40</v>
      </c>
      <c r="B47930" t="s">
        <v>20</v>
      </c>
      <c r="C47930" s="2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 hidden="1">
      <c r="A47931" t="s">
        <v>40</v>
      </c>
      <c r="B47931" t="s">
        <v>20</v>
      </c>
      <c r="C47931" s="2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 hidden="1">
      <c r="A47932" t="s">
        <v>40</v>
      </c>
      <c r="B47932" t="s">
        <v>20</v>
      </c>
      <c r="C47932" s="2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 hidden="1">
      <c r="A47933" t="s">
        <v>40</v>
      </c>
      <c r="B47933" t="s">
        <v>20</v>
      </c>
      <c r="C47933" s="2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 hidden="1">
      <c r="A47934" t="s">
        <v>40</v>
      </c>
      <c r="B47934" t="s">
        <v>20</v>
      </c>
      <c r="C47934" s="2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 hidden="1">
      <c r="A47935" t="s">
        <v>40</v>
      </c>
      <c r="B47935" t="s">
        <v>20</v>
      </c>
      <c r="C47935" s="2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 hidden="1">
      <c r="A47936" t="s">
        <v>40</v>
      </c>
      <c r="B47936" t="s">
        <v>20</v>
      </c>
      <c r="C47936" s="2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 hidden="1">
      <c r="A47937" t="s">
        <v>40</v>
      </c>
      <c r="B47937" t="s">
        <v>20</v>
      </c>
      <c r="C47937" s="2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 hidden="1">
      <c r="A47938" t="s">
        <v>40</v>
      </c>
      <c r="B47938" t="s">
        <v>20</v>
      </c>
      <c r="C47938" s="2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 hidden="1">
      <c r="A47939" t="s">
        <v>40</v>
      </c>
      <c r="B47939" t="s">
        <v>20</v>
      </c>
      <c r="C47939" s="2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 hidden="1">
      <c r="A47940" t="s">
        <v>40</v>
      </c>
      <c r="B47940" t="s">
        <v>20</v>
      </c>
      <c r="C47940" s="2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 hidden="1">
      <c r="A47941" t="s">
        <v>40</v>
      </c>
      <c r="B47941" t="s">
        <v>20</v>
      </c>
      <c r="C47941" s="2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 hidden="1">
      <c r="A47942" t="s">
        <v>40</v>
      </c>
      <c r="B47942" t="s">
        <v>20</v>
      </c>
      <c r="C47942" s="2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 hidden="1">
      <c r="A47943" t="s">
        <v>40</v>
      </c>
      <c r="B47943" t="s">
        <v>20</v>
      </c>
      <c r="C47943" s="2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 hidden="1">
      <c r="A47944" t="s">
        <v>40</v>
      </c>
      <c r="B47944" t="s">
        <v>20</v>
      </c>
      <c r="C47944" s="2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 hidden="1">
      <c r="A47945" t="s">
        <v>40</v>
      </c>
      <c r="B47945" t="s">
        <v>20</v>
      </c>
      <c r="C47945" s="2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 hidden="1">
      <c r="A47946" t="s">
        <v>40</v>
      </c>
      <c r="B47946" t="s">
        <v>20</v>
      </c>
      <c r="C47946" s="2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 hidden="1">
      <c r="A47947" t="s">
        <v>40</v>
      </c>
      <c r="B47947" t="s">
        <v>20</v>
      </c>
      <c r="C47947" s="2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 hidden="1">
      <c r="A47948" t="s">
        <v>40</v>
      </c>
      <c r="B47948" t="s">
        <v>20</v>
      </c>
      <c r="C47948" s="2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 hidden="1">
      <c r="A47949" t="s">
        <v>40</v>
      </c>
      <c r="B47949" t="s">
        <v>20</v>
      </c>
      <c r="C47949" s="2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 hidden="1">
      <c r="A47950" t="s">
        <v>40</v>
      </c>
      <c r="B47950" t="s">
        <v>20</v>
      </c>
      <c r="C47950" s="2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 hidden="1">
      <c r="A47951" t="s">
        <v>40</v>
      </c>
      <c r="B47951" t="s">
        <v>20</v>
      </c>
      <c r="C47951" s="2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 hidden="1">
      <c r="A47952" t="s">
        <v>40</v>
      </c>
      <c r="B47952" t="s">
        <v>20</v>
      </c>
      <c r="C47952" s="2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 hidden="1">
      <c r="A47953" t="s">
        <v>40</v>
      </c>
      <c r="B47953" t="s">
        <v>20</v>
      </c>
      <c r="C47953" s="2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 hidden="1">
      <c r="A47954" t="s">
        <v>40</v>
      </c>
      <c r="B47954" t="s">
        <v>20</v>
      </c>
      <c r="C47954" s="2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 hidden="1">
      <c r="A47955" t="s">
        <v>40</v>
      </c>
      <c r="B47955" t="s">
        <v>20</v>
      </c>
      <c r="C47955" s="2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 hidden="1">
      <c r="A47956" t="s">
        <v>40</v>
      </c>
      <c r="B47956" t="s">
        <v>20</v>
      </c>
      <c r="C47956" s="2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 hidden="1">
      <c r="A47957" t="s">
        <v>40</v>
      </c>
      <c r="B47957" t="s">
        <v>20</v>
      </c>
      <c r="C47957" s="2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 hidden="1">
      <c r="A47958" t="s">
        <v>40</v>
      </c>
      <c r="B47958" t="s">
        <v>20</v>
      </c>
      <c r="C47958" s="2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 hidden="1">
      <c r="A47959" t="s">
        <v>40</v>
      </c>
      <c r="B47959" t="s">
        <v>20</v>
      </c>
      <c r="C47959" s="2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 hidden="1">
      <c r="A47960" t="s">
        <v>40</v>
      </c>
      <c r="B47960" t="s">
        <v>20</v>
      </c>
      <c r="C47960" s="2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 hidden="1">
      <c r="A47961" t="s">
        <v>40</v>
      </c>
      <c r="B47961" t="s">
        <v>20</v>
      </c>
      <c r="C47961" s="2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 hidden="1">
      <c r="A47962" t="s">
        <v>40</v>
      </c>
      <c r="B47962" t="s">
        <v>20</v>
      </c>
      <c r="C47962" s="2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 hidden="1">
      <c r="A47963" t="s">
        <v>40</v>
      </c>
      <c r="B47963" t="s">
        <v>20</v>
      </c>
      <c r="C47963" s="2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 hidden="1">
      <c r="A47964" t="s">
        <v>40</v>
      </c>
      <c r="B47964" t="s">
        <v>20</v>
      </c>
      <c r="C47964" s="2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 hidden="1">
      <c r="A47965" t="s">
        <v>40</v>
      </c>
      <c r="B47965" t="s">
        <v>20</v>
      </c>
      <c r="C47965" s="2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 hidden="1">
      <c r="A47966" t="s">
        <v>40</v>
      </c>
      <c r="B47966" t="s">
        <v>20</v>
      </c>
      <c r="C47966" s="2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 hidden="1">
      <c r="A47967" t="s">
        <v>40</v>
      </c>
      <c r="B47967" t="s">
        <v>20</v>
      </c>
      <c r="C47967" s="2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 hidden="1">
      <c r="A47968" t="s">
        <v>40</v>
      </c>
      <c r="B47968" t="s">
        <v>20</v>
      </c>
      <c r="C47968" s="2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 hidden="1">
      <c r="A47969" t="s">
        <v>40</v>
      </c>
      <c r="B47969" t="s">
        <v>20</v>
      </c>
      <c r="C47969" s="2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 hidden="1">
      <c r="A47970" t="s">
        <v>40</v>
      </c>
      <c r="B47970" t="s">
        <v>20</v>
      </c>
      <c r="C47970" s="2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 hidden="1">
      <c r="A47971" t="s">
        <v>40</v>
      </c>
      <c r="B47971" t="s">
        <v>20</v>
      </c>
      <c r="C47971" s="2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 hidden="1">
      <c r="A47972" t="s">
        <v>40</v>
      </c>
      <c r="B47972" t="s">
        <v>20</v>
      </c>
      <c r="C47972" s="2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 hidden="1">
      <c r="A47973" t="s">
        <v>40</v>
      </c>
      <c r="B47973" t="s">
        <v>20</v>
      </c>
      <c r="C47973" s="2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 hidden="1">
      <c r="A47974" t="s">
        <v>40</v>
      </c>
      <c r="B47974" t="s">
        <v>20</v>
      </c>
      <c r="C47974" s="2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 hidden="1">
      <c r="A47975" t="s">
        <v>40</v>
      </c>
      <c r="B47975" t="s">
        <v>20</v>
      </c>
      <c r="C47975" s="2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 hidden="1">
      <c r="A47976" t="s">
        <v>40</v>
      </c>
      <c r="B47976" t="s">
        <v>20</v>
      </c>
      <c r="C47976" s="2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 hidden="1">
      <c r="A47977" t="s">
        <v>40</v>
      </c>
      <c r="B47977" t="s">
        <v>20</v>
      </c>
      <c r="C47977" s="2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 hidden="1">
      <c r="A47978" t="s">
        <v>40</v>
      </c>
      <c r="B47978" t="s">
        <v>20</v>
      </c>
      <c r="C47978" s="2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 hidden="1">
      <c r="A47979" t="s">
        <v>40</v>
      </c>
      <c r="B47979" t="s">
        <v>20</v>
      </c>
      <c r="C47979" s="2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 hidden="1">
      <c r="A47980" t="s">
        <v>40</v>
      </c>
      <c r="B47980" t="s">
        <v>20</v>
      </c>
      <c r="C47980" s="2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 hidden="1">
      <c r="A47981" t="s">
        <v>40</v>
      </c>
      <c r="B47981" t="s">
        <v>20</v>
      </c>
      <c r="C47981" s="2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 hidden="1">
      <c r="A47982" t="s">
        <v>40</v>
      </c>
      <c r="B47982" t="s">
        <v>20</v>
      </c>
      <c r="C47982" s="2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 hidden="1">
      <c r="A47983" t="s">
        <v>40</v>
      </c>
      <c r="B47983" t="s">
        <v>20</v>
      </c>
      <c r="C47983" s="2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 hidden="1">
      <c r="A47984" t="s">
        <v>40</v>
      </c>
      <c r="B47984" t="s">
        <v>20</v>
      </c>
      <c r="C47984" s="2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 hidden="1">
      <c r="A47985" t="s">
        <v>40</v>
      </c>
      <c r="B47985" t="s">
        <v>20</v>
      </c>
      <c r="C47985" s="2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 hidden="1">
      <c r="A47986" t="s">
        <v>40</v>
      </c>
      <c r="B47986" t="s">
        <v>20</v>
      </c>
      <c r="C47986" s="2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 hidden="1">
      <c r="A47987" t="s">
        <v>40</v>
      </c>
      <c r="B47987" t="s">
        <v>20</v>
      </c>
      <c r="C47987" s="2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 hidden="1">
      <c r="A47988" t="s">
        <v>40</v>
      </c>
      <c r="B47988" t="s">
        <v>20</v>
      </c>
      <c r="C47988" s="2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 hidden="1">
      <c r="A47989" t="s">
        <v>40</v>
      </c>
      <c r="B47989" t="s">
        <v>20</v>
      </c>
      <c r="C47989" s="2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 hidden="1">
      <c r="A47990" t="s">
        <v>40</v>
      </c>
      <c r="B47990" t="s">
        <v>20</v>
      </c>
      <c r="C47990" s="2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 hidden="1">
      <c r="A47991" t="s">
        <v>40</v>
      </c>
      <c r="B47991" t="s">
        <v>20</v>
      </c>
      <c r="C47991" s="2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 hidden="1">
      <c r="A47992" t="s">
        <v>40</v>
      </c>
      <c r="B47992" t="s">
        <v>20</v>
      </c>
      <c r="C47992" s="2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 hidden="1">
      <c r="A47993" t="s">
        <v>40</v>
      </c>
      <c r="B47993" t="s">
        <v>20</v>
      </c>
      <c r="C47993" s="2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 hidden="1">
      <c r="A47994" t="s">
        <v>40</v>
      </c>
      <c r="B47994" t="s">
        <v>20</v>
      </c>
      <c r="C47994" s="2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 hidden="1">
      <c r="A47995" t="s">
        <v>40</v>
      </c>
      <c r="B47995" t="s">
        <v>20</v>
      </c>
      <c r="C47995" s="2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 hidden="1">
      <c r="A47996" t="s">
        <v>40</v>
      </c>
      <c r="B47996" t="s">
        <v>20</v>
      </c>
      <c r="C47996" s="2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 hidden="1">
      <c r="A47997" t="s">
        <v>40</v>
      </c>
      <c r="B47997" t="s">
        <v>20</v>
      </c>
      <c r="C47997" s="2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 hidden="1">
      <c r="A47998" t="s">
        <v>40</v>
      </c>
      <c r="B47998" t="s">
        <v>20</v>
      </c>
      <c r="C47998" s="2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 hidden="1">
      <c r="A47999" t="s">
        <v>40</v>
      </c>
      <c r="B47999" t="s">
        <v>20</v>
      </c>
      <c r="C47999" s="2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 hidden="1">
      <c r="A48000" t="s">
        <v>40</v>
      </c>
      <c r="B48000" t="s">
        <v>20</v>
      </c>
      <c r="C48000" s="2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 hidden="1">
      <c r="A48001" t="s">
        <v>40</v>
      </c>
      <c r="B48001" t="s">
        <v>20</v>
      </c>
      <c r="C48001" s="2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 hidden="1">
      <c r="A48002" t="s">
        <v>40</v>
      </c>
      <c r="B48002" t="s">
        <v>20</v>
      </c>
      <c r="C48002" s="2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 hidden="1">
      <c r="A48003" t="s">
        <v>40</v>
      </c>
      <c r="B48003" t="s">
        <v>20</v>
      </c>
      <c r="C48003" s="2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 hidden="1">
      <c r="A48004" t="s">
        <v>40</v>
      </c>
      <c r="B48004" t="s">
        <v>20</v>
      </c>
      <c r="C48004" s="2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 hidden="1">
      <c r="A48005" t="s">
        <v>40</v>
      </c>
      <c r="B48005" t="s">
        <v>20</v>
      </c>
      <c r="C48005" s="2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 hidden="1">
      <c r="A48006" t="s">
        <v>40</v>
      </c>
      <c r="B48006" t="s">
        <v>20</v>
      </c>
      <c r="C48006" s="2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 hidden="1">
      <c r="A48007" t="s">
        <v>40</v>
      </c>
      <c r="B48007" t="s">
        <v>20</v>
      </c>
      <c r="C48007" s="2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 hidden="1">
      <c r="A48008" t="s">
        <v>40</v>
      </c>
      <c r="B48008" t="s">
        <v>20</v>
      </c>
      <c r="C48008" s="2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 hidden="1">
      <c r="A48009" t="s">
        <v>40</v>
      </c>
      <c r="B48009" t="s">
        <v>20</v>
      </c>
      <c r="C48009" s="2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 hidden="1">
      <c r="A48010" t="s">
        <v>40</v>
      </c>
      <c r="B48010" t="s">
        <v>20</v>
      </c>
      <c r="C48010" s="2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 hidden="1">
      <c r="A48011" t="s">
        <v>40</v>
      </c>
      <c r="B48011" t="s">
        <v>20</v>
      </c>
      <c r="C48011" s="2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 hidden="1">
      <c r="A48012" t="s">
        <v>40</v>
      </c>
      <c r="B48012" t="s">
        <v>20</v>
      </c>
      <c r="C48012" s="2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 hidden="1">
      <c r="A48013" t="s">
        <v>40</v>
      </c>
      <c r="B48013" t="s">
        <v>20</v>
      </c>
      <c r="C48013" s="2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 hidden="1">
      <c r="A48014" t="s">
        <v>40</v>
      </c>
      <c r="B48014" t="s">
        <v>20</v>
      </c>
      <c r="C48014" s="2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 hidden="1">
      <c r="A48015" t="s">
        <v>40</v>
      </c>
      <c r="B48015" t="s">
        <v>20</v>
      </c>
      <c r="C48015" s="2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 hidden="1">
      <c r="A48016" t="s">
        <v>40</v>
      </c>
      <c r="B48016" t="s">
        <v>20</v>
      </c>
      <c r="C48016" s="2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 hidden="1">
      <c r="A48017" t="s">
        <v>40</v>
      </c>
      <c r="B48017" t="s">
        <v>20</v>
      </c>
      <c r="C48017" s="2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 hidden="1">
      <c r="A48018" t="s">
        <v>40</v>
      </c>
      <c r="B48018" t="s">
        <v>20</v>
      </c>
      <c r="C48018" s="2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 hidden="1">
      <c r="A48019" t="s">
        <v>40</v>
      </c>
      <c r="B48019" t="s">
        <v>20</v>
      </c>
      <c r="C48019" s="2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 hidden="1">
      <c r="A48020" t="s">
        <v>40</v>
      </c>
      <c r="B48020" t="s">
        <v>20</v>
      </c>
      <c r="C48020" s="2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 hidden="1">
      <c r="A48021" t="s">
        <v>40</v>
      </c>
      <c r="B48021" t="s">
        <v>20</v>
      </c>
      <c r="C48021" s="2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 hidden="1">
      <c r="A48022" t="s">
        <v>40</v>
      </c>
      <c r="B48022" t="s">
        <v>20</v>
      </c>
      <c r="C48022" s="2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 hidden="1">
      <c r="A48023" t="s">
        <v>40</v>
      </c>
      <c r="B48023" t="s">
        <v>20</v>
      </c>
      <c r="C48023" s="2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 hidden="1">
      <c r="A48024" t="s">
        <v>40</v>
      </c>
      <c r="B48024" t="s">
        <v>20</v>
      </c>
      <c r="C48024" s="2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 hidden="1">
      <c r="A48025" t="s">
        <v>40</v>
      </c>
      <c r="B48025" t="s">
        <v>20</v>
      </c>
      <c r="C48025" s="2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 hidden="1">
      <c r="A48026" t="s">
        <v>40</v>
      </c>
      <c r="B48026" t="s">
        <v>20</v>
      </c>
      <c r="C48026" s="2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 hidden="1">
      <c r="A48027" t="s">
        <v>40</v>
      </c>
      <c r="B48027" t="s">
        <v>20</v>
      </c>
      <c r="C48027" s="2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 hidden="1">
      <c r="A48028" t="s">
        <v>40</v>
      </c>
      <c r="B48028" t="s">
        <v>20</v>
      </c>
      <c r="C48028" s="2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 hidden="1">
      <c r="A48029" t="s">
        <v>40</v>
      </c>
      <c r="B48029" t="s">
        <v>20</v>
      </c>
      <c r="C48029" s="2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 hidden="1">
      <c r="A48030" t="s">
        <v>40</v>
      </c>
      <c r="B48030" t="s">
        <v>20</v>
      </c>
      <c r="C48030" s="2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 hidden="1">
      <c r="A48031" t="s">
        <v>40</v>
      </c>
      <c r="B48031" t="s">
        <v>20</v>
      </c>
      <c r="C48031" s="2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 hidden="1">
      <c r="A48032" t="s">
        <v>40</v>
      </c>
      <c r="B48032" t="s">
        <v>20</v>
      </c>
      <c r="C48032" s="2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 hidden="1">
      <c r="A48033" t="s">
        <v>40</v>
      </c>
      <c r="B48033" t="s">
        <v>20</v>
      </c>
      <c r="C48033" s="2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 hidden="1">
      <c r="A48034" t="s">
        <v>40</v>
      </c>
      <c r="B48034" t="s">
        <v>20</v>
      </c>
      <c r="C48034" s="2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 hidden="1">
      <c r="A48035" t="s">
        <v>40</v>
      </c>
      <c r="B48035" t="s">
        <v>20</v>
      </c>
      <c r="C48035" s="2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 hidden="1">
      <c r="A48036" t="s">
        <v>40</v>
      </c>
      <c r="B48036" t="s">
        <v>20</v>
      </c>
      <c r="C48036" s="2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 hidden="1">
      <c r="A48037" t="s">
        <v>40</v>
      </c>
      <c r="B48037" t="s">
        <v>20</v>
      </c>
      <c r="C48037" s="2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 hidden="1">
      <c r="A48038" t="s">
        <v>40</v>
      </c>
      <c r="B48038" t="s">
        <v>20</v>
      </c>
      <c r="C48038" s="2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 hidden="1">
      <c r="A48039" t="s">
        <v>40</v>
      </c>
      <c r="B48039" t="s">
        <v>20</v>
      </c>
      <c r="C48039" s="2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 hidden="1">
      <c r="A48040" t="s">
        <v>40</v>
      </c>
      <c r="B48040" t="s">
        <v>20</v>
      </c>
      <c r="C48040" s="2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 hidden="1">
      <c r="A48041" t="s">
        <v>40</v>
      </c>
      <c r="B48041" t="s">
        <v>20</v>
      </c>
      <c r="C48041" s="2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 hidden="1">
      <c r="A48042" t="s">
        <v>40</v>
      </c>
      <c r="B48042" t="s">
        <v>20</v>
      </c>
      <c r="C48042" s="2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 hidden="1">
      <c r="A48043" t="s">
        <v>40</v>
      </c>
      <c r="B48043" t="s">
        <v>20</v>
      </c>
      <c r="C48043" s="2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 hidden="1">
      <c r="A48044" t="s">
        <v>40</v>
      </c>
      <c r="B48044" t="s">
        <v>20</v>
      </c>
      <c r="C48044" s="2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 hidden="1">
      <c r="A48045" t="s">
        <v>40</v>
      </c>
      <c r="B48045" t="s">
        <v>20</v>
      </c>
      <c r="C48045" s="2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 hidden="1">
      <c r="A48046" t="s">
        <v>40</v>
      </c>
      <c r="B48046" t="s">
        <v>20</v>
      </c>
      <c r="C48046" s="2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 hidden="1">
      <c r="A48047" t="s">
        <v>40</v>
      </c>
      <c r="B48047" t="s">
        <v>20</v>
      </c>
      <c r="C48047" s="2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 hidden="1">
      <c r="A48048" t="s">
        <v>40</v>
      </c>
      <c r="B48048" t="s">
        <v>20</v>
      </c>
      <c r="C48048" s="2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 hidden="1">
      <c r="A48049" t="s">
        <v>40</v>
      </c>
      <c r="B48049" t="s">
        <v>20</v>
      </c>
      <c r="C48049" s="2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 hidden="1">
      <c r="A48050" t="s">
        <v>40</v>
      </c>
      <c r="B48050" t="s">
        <v>20</v>
      </c>
      <c r="C48050" s="2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 hidden="1">
      <c r="A48051" t="s">
        <v>40</v>
      </c>
      <c r="B48051" t="s">
        <v>20</v>
      </c>
      <c r="C48051" s="2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 hidden="1">
      <c r="A48052" t="s">
        <v>40</v>
      </c>
      <c r="B48052" t="s">
        <v>20</v>
      </c>
      <c r="C48052" s="2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 hidden="1">
      <c r="A48053" t="s">
        <v>40</v>
      </c>
      <c r="B48053" t="s">
        <v>20</v>
      </c>
      <c r="C48053" s="2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 hidden="1">
      <c r="A48054" t="s">
        <v>40</v>
      </c>
      <c r="B48054" t="s">
        <v>20</v>
      </c>
      <c r="C48054" s="2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 hidden="1">
      <c r="A48055" t="s">
        <v>40</v>
      </c>
      <c r="B48055" t="s">
        <v>20</v>
      </c>
      <c r="C48055" s="2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 hidden="1">
      <c r="A48056" t="s">
        <v>40</v>
      </c>
      <c r="B48056" t="s">
        <v>20</v>
      </c>
      <c r="C48056" s="2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 hidden="1">
      <c r="A48057" t="s">
        <v>40</v>
      </c>
      <c r="B48057" t="s">
        <v>20</v>
      </c>
      <c r="C48057" s="2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 hidden="1">
      <c r="A48058" t="s">
        <v>40</v>
      </c>
      <c r="B48058" t="s">
        <v>20</v>
      </c>
      <c r="C48058" s="2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 hidden="1">
      <c r="A48059" t="s">
        <v>40</v>
      </c>
      <c r="B48059" t="s">
        <v>20</v>
      </c>
      <c r="C48059" s="2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 hidden="1">
      <c r="A48060" t="s">
        <v>40</v>
      </c>
      <c r="B48060" t="s">
        <v>20</v>
      </c>
      <c r="C48060" s="2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 hidden="1">
      <c r="A48061" t="s">
        <v>40</v>
      </c>
      <c r="B48061" t="s">
        <v>20</v>
      </c>
      <c r="C48061" s="2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 hidden="1">
      <c r="A48062" t="s">
        <v>40</v>
      </c>
      <c r="B48062" t="s">
        <v>20</v>
      </c>
      <c r="C48062" s="2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 hidden="1">
      <c r="A48063" t="s">
        <v>40</v>
      </c>
      <c r="B48063" t="s">
        <v>20</v>
      </c>
      <c r="C48063" s="2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 hidden="1">
      <c r="A48064" t="s">
        <v>40</v>
      </c>
      <c r="B48064" t="s">
        <v>20</v>
      </c>
      <c r="C48064" s="2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 hidden="1">
      <c r="A48065" t="s">
        <v>40</v>
      </c>
      <c r="B48065" t="s">
        <v>20</v>
      </c>
      <c r="C48065" s="2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 hidden="1">
      <c r="A48066" t="s">
        <v>40</v>
      </c>
      <c r="B48066" t="s">
        <v>20</v>
      </c>
      <c r="C48066" s="2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 hidden="1">
      <c r="A48067" t="s">
        <v>40</v>
      </c>
      <c r="B48067" t="s">
        <v>20</v>
      </c>
      <c r="C48067" s="2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 hidden="1">
      <c r="A48068" t="s">
        <v>40</v>
      </c>
      <c r="B48068" t="s">
        <v>20</v>
      </c>
      <c r="C48068" s="2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 hidden="1">
      <c r="A48069" t="s">
        <v>40</v>
      </c>
      <c r="B48069" t="s">
        <v>20</v>
      </c>
      <c r="C48069" s="2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 hidden="1">
      <c r="A48070" t="s">
        <v>40</v>
      </c>
      <c r="B48070" t="s">
        <v>20</v>
      </c>
      <c r="C48070" s="2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 hidden="1">
      <c r="A48071" t="s">
        <v>40</v>
      </c>
      <c r="B48071" t="s">
        <v>20</v>
      </c>
      <c r="C48071" s="2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 hidden="1">
      <c r="A48072" t="s">
        <v>40</v>
      </c>
      <c r="B48072" t="s">
        <v>20</v>
      </c>
      <c r="C48072" s="2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 hidden="1">
      <c r="A48073" t="s">
        <v>40</v>
      </c>
      <c r="B48073" t="s">
        <v>20</v>
      </c>
      <c r="C48073" s="2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 hidden="1">
      <c r="A48074" t="s">
        <v>40</v>
      </c>
      <c r="B48074" t="s">
        <v>20</v>
      </c>
      <c r="C48074" s="2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 hidden="1">
      <c r="A48075" t="s">
        <v>40</v>
      </c>
      <c r="B48075" t="s">
        <v>20</v>
      </c>
      <c r="C48075" s="2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 hidden="1">
      <c r="A48076" t="s">
        <v>40</v>
      </c>
      <c r="B48076" t="s">
        <v>20</v>
      </c>
      <c r="C48076" s="2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 hidden="1">
      <c r="A48077" t="s">
        <v>40</v>
      </c>
      <c r="B48077" t="s">
        <v>20</v>
      </c>
      <c r="C48077" s="2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 hidden="1">
      <c r="A48078" t="s">
        <v>40</v>
      </c>
      <c r="B48078" t="s">
        <v>20</v>
      </c>
      <c r="C48078" s="2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 hidden="1">
      <c r="A48079" t="s">
        <v>40</v>
      </c>
      <c r="B48079" t="s">
        <v>20</v>
      </c>
      <c r="C48079" s="2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 hidden="1">
      <c r="A48080" t="s">
        <v>40</v>
      </c>
      <c r="B48080" t="s">
        <v>20</v>
      </c>
      <c r="C48080" s="2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 hidden="1">
      <c r="A48081" t="s">
        <v>40</v>
      </c>
      <c r="B48081" t="s">
        <v>20</v>
      </c>
      <c r="C48081" s="2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 hidden="1">
      <c r="A48082" t="s">
        <v>40</v>
      </c>
      <c r="B48082" t="s">
        <v>20</v>
      </c>
      <c r="C48082" s="2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 hidden="1">
      <c r="A48083" t="s">
        <v>40</v>
      </c>
      <c r="B48083" t="s">
        <v>20</v>
      </c>
      <c r="C48083" s="2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 hidden="1">
      <c r="A48084" t="s">
        <v>40</v>
      </c>
      <c r="B48084" t="s">
        <v>20</v>
      </c>
      <c r="C48084" s="2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 hidden="1">
      <c r="A48085" t="s">
        <v>40</v>
      </c>
      <c r="B48085" t="s">
        <v>20</v>
      </c>
      <c r="C48085" s="2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 hidden="1">
      <c r="A48086" t="s">
        <v>40</v>
      </c>
      <c r="B48086" t="s">
        <v>20</v>
      </c>
      <c r="C48086" s="2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 hidden="1">
      <c r="A48087" t="s">
        <v>40</v>
      </c>
      <c r="B48087" t="s">
        <v>20</v>
      </c>
      <c r="C48087" s="2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 hidden="1">
      <c r="A48088" t="s">
        <v>40</v>
      </c>
      <c r="B48088" t="s">
        <v>20</v>
      </c>
      <c r="C48088" s="2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 hidden="1">
      <c r="A48089" t="s">
        <v>40</v>
      </c>
      <c r="B48089" t="s">
        <v>20</v>
      </c>
      <c r="C48089" s="2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 hidden="1">
      <c r="A48090" t="s">
        <v>40</v>
      </c>
      <c r="B48090" t="s">
        <v>20</v>
      </c>
      <c r="C48090" s="2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 hidden="1">
      <c r="A48091" t="s">
        <v>40</v>
      </c>
      <c r="B48091" t="s">
        <v>20</v>
      </c>
      <c r="C48091" s="2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 hidden="1">
      <c r="A48092" t="s">
        <v>40</v>
      </c>
      <c r="B48092" t="s">
        <v>20</v>
      </c>
      <c r="C48092" s="2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 hidden="1">
      <c r="A48093" t="s">
        <v>40</v>
      </c>
      <c r="B48093" t="s">
        <v>20</v>
      </c>
      <c r="C48093" s="2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 hidden="1">
      <c r="A48094" t="s">
        <v>40</v>
      </c>
      <c r="B48094" t="s">
        <v>20</v>
      </c>
      <c r="C48094" s="2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 hidden="1">
      <c r="A48095" t="s">
        <v>40</v>
      </c>
      <c r="B48095" t="s">
        <v>20</v>
      </c>
      <c r="C48095" s="2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 hidden="1">
      <c r="A48096" t="s">
        <v>40</v>
      </c>
      <c r="B48096" t="s">
        <v>20</v>
      </c>
      <c r="C48096" s="2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 hidden="1">
      <c r="A48097" t="s">
        <v>40</v>
      </c>
      <c r="B48097" t="s">
        <v>20</v>
      </c>
      <c r="C48097" s="2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 hidden="1">
      <c r="A48098" t="s">
        <v>40</v>
      </c>
      <c r="B48098" t="s">
        <v>20</v>
      </c>
      <c r="C48098" s="2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 hidden="1">
      <c r="A48099" t="s">
        <v>40</v>
      </c>
      <c r="B48099" t="s">
        <v>20</v>
      </c>
      <c r="C48099" s="2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 hidden="1">
      <c r="A48100" t="s">
        <v>40</v>
      </c>
      <c r="B48100" t="s">
        <v>20</v>
      </c>
      <c r="C48100" s="2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 hidden="1">
      <c r="A48101" t="s">
        <v>40</v>
      </c>
      <c r="B48101" t="s">
        <v>20</v>
      </c>
      <c r="C48101" s="2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 hidden="1">
      <c r="A48102" t="s">
        <v>40</v>
      </c>
      <c r="B48102" t="s">
        <v>20</v>
      </c>
      <c r="C48102" s="2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 hidden="1">
      <c r="A48103" t="s">
        <v>40</v>
      </c>
      <c r="B48103" t="s">
        <v>20</v>
      </c>
      <c r="C48103" s="2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 hidden="1">
      <c r="A48104" t="s">
        <v>40</v>
      </c>
      <c r="B48104" t="s">
        <v>20</v>
      </c>
      <c r="C48104" s="2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 hidden="1">
      <c r="A48105" t="s">
        <v>40</v>
      </c>
      <c r="B48105" t="s">
        <v>20</v>
      </c>
      <c r="C48105" s="2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 hidden="1">
      <c r="A48106" t="s">
        <v>40</v>
      </c>
      <c r="B48106" t="s">
        <v>20</v>
      </c>
      <c r="C48106" s="2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 hidden="1">
      <c r="A48107" t="s">
        <v>40</v>
      </c>
      <c r="B48107" t="s">
        <v>20</v>
      </c>
      <c r="C48107" s="2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 hidden="1">
      <c r="A48108" t="s">
        <v>40</v>
      </c>
      <c r="B48108" t="s">
        <v>20</v>
      </c>
      <c r="C48108" s="2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 hidden="1">
      <c r="A48109" t="s">
        <v>40</v>
      </c>
      <c r="B48109" t="s">
        <v>20</v>
      </c>
      <c r="C48109" s="2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 hidden="1">
      <c r="A48110" t="s">
        <v>40</v>
      </c>
      <c r="B48110" t="s">
        <v>20</v>
      </c>
      <c r="C48110" s="2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 hidden="1">
      <c r="A48111" t="s">
        <v>40</v>
      </c>
      <c r="B48111" t="s">
        <v>20</v>
      </c>
      <c r="C48111" s="2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 hidden="1">
      <c r="A48112" t="s">
        <v>40</v>
      </c>
      <c r="B48112" t="s">
        <v>20</v>
      </c>
      <c r="C48112" s="2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 hidden="1">
      <c r="A48113" t="s">
        <v>40</v>
      </c>
      <c r="B48113" t="s">
        <v>20</v>
      </c>
      <c r="C48113" s="2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 hidden="1">
      <c r="A48114" t="s">
        <v>40</v>
      </c>
      <c r="B48114" t="s">
        <v>20</v>
      </c>
      <c r="C48114" s="2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 hidden="1">
      <c r="A48115" t="s">
        <v>40</v>
      </c>
      <c r="B48115" t="s">
        <v>20</v>
      </c>
      <c r="C48115" s="2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 hidden="1">
      <c r="A48116" t="s">
        <v>40</v>
      </c>
      <c r="B48116" t="s">
        <v>20</v>
      </c>
      <c r="C48116" s="2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 hidden="1">
      <c r="A48117" t="s">
        <v>40</v>
      </c>
      <c r="B48117" t="s">
        <v>20</v>
      </c>
      <c r="C48117" s="2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 hidden="1">
      <c r="A48118" t="s">
        <v>40</v>
      </c>
      <c r="B48118" t="s">
        <v>20</v>
      </c>
      <c r="C48118" s="2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 hidden="1">
      <c r="A48119" t="s">
        <v>40</v>
      </c>
      <c r="B48119" t="s">
        <v>20</v>
      </c>
      <c r="C48119" s="2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 hidden="1">
      <c r="A48120" t="s">
        <v>40</v>
      </c>
      <c r="B48120" t="s">
        <v>20</v>
      </c>
      <c r="C48120" s="2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 hidden="1">
      <c r="A48121" t="s">
        <v>40</v>
      </c>
      <c r="B48121" t="s">
        <v>20</v>
      </c>
      <c r="C48121" s="2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 hidden="1">
      <c r="A48122" t="s">
        <v>40</v>
      </c>
      <c r="B48122" t="s">
        <v>20</v>
      </c>
      <c r="C48122" s="2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 hidden="1">
      <c r="A48123" t="s">
        <v>40</v>
      </c>
      <c r="B48123" t="s">
        <v>20</v>
      </c>
      <c r="C48123" s="2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 hidden="1">
      <c r="A48124" t="s">
        <v>40</v>
      </c>
      <c r="B48124" t="s">
        <v>20</v>
      </c>
      <c r="C48124" s="2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 hidden="1">
      <c r="A48125" t="s">
        <v>40</v>
      </c>
      <c r="B48125" t="s">
        <v>20</v>
      </c>
      <c r="C48125" s="2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 hidden="1">
      <c r="A48126" t="s">
        <v>40</v>
      </c>
      <c r="B48126" t="s">
        <v>20</v>
      </c>
      <c r="C48126" s="2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 hidden="1">
      <c r="A48127" t="s">
        <v>40</v>
      </c>
      <c r="B48127" t="s">
        <v>20</v>
      </c>
      <c r="C48127" s="2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 hidden="1">
      <c r="A48128" t="s">
        <v>40</v>
      </c>
      <c r="B48128" t="s">
        <v>20</v>
      </c>
      <c r="C48128" s="2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 hidden="1">
      <c r="A48129" t="s">
        <v>40</v>
      </c>
      <c r="B48129" t="s">
        <v>20</v>
      </c>
      <c r="C48129" s="2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 hidden="1">
      <c r="A48130" t="s">
        <v>40</v>
      </c>
      <c r="B48130" t="s">
        <v>20</v>
      </c>
      <c r="C48130" s="2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 hidden="1">
      <c r="A48131" t="s">
        <v>40</v>
      </c>
      <c r="B48131" t="s">
        <v>20</v>
      </c>
      <c r="C48131" s="2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 hidden="1">
      <c r="A48132" t="s">
        <v>40</v>
      </c>
      <c r="B48132" t="s">
        <v>20</v>
      </c>
      <c r="C48132" s="2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 hidden="1">
      <c r="A48133" t="s">
        <v>40</v>
      </c>
      <c r="B48133" t="s">
        <v>20</v>
      </c>
      <c r="C48133" s="2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 hidden="1">
      <c r="A48134" t="s">
        <v>40</v>
      </c>
      <c r="B48134" t="s">
        <v>20</v>
      </c>
      <c r="C48134" s="2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 hidden="1">
      <c r="A48135" t="s">
        <v>40</v>
      </c>
      <c r="B48135" t="s">
        <v>20</v>
      </c>
      <c r="C48135" s="2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 hidden="1">
      <c r="A48136" t="s">
        <v>40</v>
      </c>
      <c r="B48136" t="s">
        <v>20</v>
      </c>
      <c r="C48136" s="2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 hidden="1">
      <c r="A48137" t="s">
        <v>40</v>
      </c>
      <c r="B48137" t="s">
        <v>20</v>
      </c>
      <c r="C48137" s="2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 hidden="1">
      <c r="A48138" t="s">
        <v>40</v>
      </c>
      <c r="B48138" t="s">
        <v>20</v>
      </c>
      <c r="C48138" s="2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 hidden="1">
      <c r="A48139" t="s">
        <v>40</v>
      </c>
      <c r="B48139" t="s">
        <v>20</v>
      </c>
      <c r="C48139" s="2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 hidden="1">
      <c r="A48140" t="s">
        <v>40</v>
      </c>
      <c r="B48140" t="s">
        <v>20</v>
      </c>
      <c r="C48140" s="2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 hidden="1">
      <c r="A48141" t="s">
        <v>40</v>
      </c>
      <c r="B48141" t="s">
        <v>20</v>
      </c>
      <c r="C48141" s="2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 hidden="1">
      <c r="A48142" t="s">
        <v>40</v>
      </c>
      <c r="B48142" t="s">
        <v>20</v>
      </c>
      <c r="C48142" s="2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 hidden="1">
      <c r="A48143" t="s">
        <v>40</v>
      </c>
      <c r="B48143" t="s">
        <v>20</v>
      </c>
      <c r="C48143" s="2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 hidden="1">
      <c r="A48144" t="s">
        <v>40</v>
      </c>
      <c r="B48144" t="s">
        <v>20</v>
      </c>
      <c r="C48144" s="2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 hidden="1">
      <c r="A48145" t="s">
        <v>40</v>
      </c>
      <c r="B48145" t="s">
        <v>20</v>
      </c>
      <c r="C48145" s="2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 hidden="1">
      <c r="A48146" t="s">
        <v>40</v>
      </c>
      <c r="B48146" t="s">
        <v>20</v>
      </c>
      <c r="C48146" s="2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 hidden="1">
      <c r="A48147" t="s">
        <v>40</v>
      </c>
      <c r="B48147" t="s">
        <v>20</v>
      </c>
      <c r="C48147" s="2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 hidden="1">
      <c r="A48148" t="s">
        <v>40</v>
      </c>
      <c r="B48148" t="s">
        <v>20</v>
      </c>
      <c r="C48148" s="2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 hidden="1">
      <c r="A48149" t="s">
        <v>40</v>
      </c>
      <c r="B48149" t="s">
        <v>20</v>
      </c>
      <c r="C48149" s="2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 hidden="1">
      <c r="A48150" t="s">
        <v>40</v>
      </c>
      <c r="B48150" t="s">
        <v>20</v>
      </c>
      <c r="C48150" s="2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 hidden="1">
      <c r="A48151" t="s">
        <v>40</v>
      </c>
      <c r="B48151" t="s">
        <v>20</v>
      </c>
      <c r="C48151" s="2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 hidden="1">
      <c r="A48152" t="s">
        <v>40</v>
      </c>
      <c r="B48152" t="s">
        <v>20</v>
      </c>
      <c r="C48152" s="2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 hidden="1">
      <c r="A48153" t="s">
        <v>40</v>
      </c>
      <c r="B48153" t="s">
        <v>20</v>
      </c>
      <c r="C48153" s="2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 hidden="1">
      <c r="A48154" t="s">
        <v>40</v>
      </c>
      <c r="B48154" t="s">
        <v>20</v>
      </c>
      <c r="C48154" s="2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 hidden="1">
      <c r="A48155" t="s">
        <v>40</v>
      </c>
      <c r="B48155" t="s">
        <v>20</v>
      </c>
      <c r="C48155" s="2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 hidden="1">
      <c r="A48156" t="s">
        <v>40</v>
      </c>
      <c r="B48156" t="s">
        <v>20</v>
      </c>
      <c r="C48156" s="2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 hidden="1">
      <c r="A48157" t="s">
        <v>40</v>
      </c>
      <c r="B48157" t="s">
        <v>20</v>
      </c>
      <c r="C48157" s="2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 hidden="1">
      <c r="A48158" t="s">
        <v>40</v>
      </c>
      <c r="B48158" t="s">
        <v>20</v>
      </c>
      <c r="C48158" s="2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 hidden="1">
      <c r="A48159" t="s">
        <v>40</v>
      </c>
      <c r="B48159" t="s">
        <v>20</v>
      </c>
      <c r="C48159" s="2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 hidden="1">
      <c r="A48160" t="s">
        <v>40</v>
      </c>
      <c r="B48160" t="s">
        <v>20</v>
      </c>
      <c r="C48160" s="2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 hidden="1">
      <c r="A48161" t="s">
        <v>40</v>
      </c>
      <c r="B48161" t="s">
        <v>20</v>
      </c>
      <c r="C48161" s="2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 hidden="1">
      <c r="A48162" t="s">
        <v>40</v>
      </c>
      <c r="B48162" t="s">
        <v>20</v>
      </c>
      <c r="C48162" s="2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 hidden="1">
      <c r="A48163" t="s">
        <v>40</v>
      </c>
      <c r="B48163" t="s">
        <v>20</v>
      </c>
      <c r="C48163" s="2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 hidden="1">
      <c r="A48164" t="s">
        <v>40</v>
      </c>
      <c r="B48164" t="s">
        <v>20</v>
      </c>
      <c r="C48164" s="2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 hidden="1">
      <c r="A48165" t="s">
        <v>40</v>
      </c>
      <c r="B48165" t="s">
        <v>20</v>
      </c>
      <c r="C48165" s="2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 hidden="1">
      <c r="A48166" t="s">
        <v>40</v>
      </c>
      <c r="B48166" t="s">
        <v>20</v>
      </c>
      <c r="C48166" s="2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 hidden="1">
      <c r="A48167" t="s">
        <v>40</v>
      </c>
      <c r="B48167" t="s">
        <v>20</v>
      </c>
      <c r="C48167" s="2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 hidden="1">
      <c r="A48168" t="s">
        <v>40</v>
      </c>
      <c r="B48168" t="s">
        <v>20</v>
      </c>
      <c r="C48168" s="2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 hidden="1">
      <c r="A48169" t="s">
        <v>40</v>
      </c>
      <c r="B48169" t="s">
        <v>20</v>
      </c>
      <c r="C48169" s="2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 hidden="1">
      <c r="A48170" t="s">
        <v>40</v>
      </c>
      <c r="B48170" t="s">
        <v>20</v>
      </c>
      <c r="C48170" s="2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 hidden="1">
      <c r="A48171" t="s">
        <v>40</v>
      </c>
      <c r="B48171" t="s">
        <v>20</v>
      </c>
      <c r="C48171" s="2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 hidden="1">
      <c r="A48172" t="s">
        <v>40</v>
      </c>
      <c r="B48172" t="s">
        <v>20</v>
      </c>
      <c r="C48172" s="2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 hidden="1">
      <c r="A48173" t="s">
        <v>40</v>
      </c>
      <c r="B48173" t="s">
        <v>20</v>
      </c>
      <c r="C48173" s="2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 hidden="1">
      <c r="A48174" t="s">
        <v>40</v>
      </c>
      <c r="B48174" t="s">
        <v>20</v>
      </c>
      <c r="C48174" s="2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 hidden="1">
      <c r="A48175" t="s">
        <v>40</v>
      </c>
      <c r="B48175" t="s">
        <v>20</v>
      </c>
      <c r="C48175" s="2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 hidden="1">
      <c r="A48176" t="s">
        <v>40</v>
      </c>
      <c r="B48176" t="s">
        <v>20</v>
      </c>
      <c r="C48176" s="2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 hidden="1">
      <c r="A48177" t="s">
        <v>40</v>
      </c>
      <c r="B48177" t="s">
        <v>20</v>
      </c>
      <c r="C48177" s="2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 hidden="1">
      <c r="A48178" t="s">
        <v>40</v>
      </c>
      <c r="B48178" t="s">
        <v>20</v>
      </c>
      <c r="C48178" s="2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 hidden="1">
      <c r="A48179" t="s">
        <v>40</v>
      </c>
      <c r="B48179" t="s">
        <v>20</v>
      </c>
      <c r="C48179" s="2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 hidden="1">
      <c r="A48180" t="s">
        <v>40</v>
      </c>
      <c r="B48180" t="s">
        <v>20</v>
      </c>
      <c r="C48180" s="2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 hidden="1">
      <c r="A48181" t="s">
        <v>40</v>
      </c>
      <c r="B48181" t="s">
        <v>20</v>
      </c>
      <c r="C48181" s="2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 hidden="1">
      <c r="A48182" t="s">
        <v>40</v>
      </c>
      <c r="B48182" t="s">
        <v>20</v>
      </c>
      <c r="C48182" s="2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 hidden="1">
      <c r="A48183" t="s">
        <v>40</v>
      </c>
      <c r="B48183" t="s">
        <v>20</v>
      </c>
      <c r="C48183" s="2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 hidden="1">
      <c r="A48184" t="s">
        <v>40</v>
      </c>
      <c r="B48184" t="s">
        <v>20</v>
      </c>
      <c r="C48184" s="2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 hidden="1">
      <c r="A48185" t="s">
        <v>40</v>
      </c>
      <c r="B48185" t="s">
        <v>20</v>
      </c>
      <c r="C48185" s="2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 hidden="1">
      <c r="A48186" t="s">
        <v>40</v>
      </c>
      <c r="B48186" t="s">
        <v>20</v>
      </c>
      <c r="C48186" s="2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 hidden="1">
      <c r="A48187" t="s">
        <v>40</v>
      </c>
      <c r="B48187" t="s">
        <v>20</v>
      </c>
      <c r="C48187" s="2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 hidden="1">
      <c r="A48188" t="s">
        <v>40</v>
      </c>
      <c r="B48188" t="s">
        <v>20</v>
      </c>
      <c r="C48188" s="2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 hidden="1">
      <c r="A48189" t="s">
        <v>40</v>
      </c>
      <c r="B48189" t="s">
        <v>20</v>
      </c>
      <c r="C48189" s="2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 hidden="1">
      <c r="A48190" t="s">
        <v>40</v>
      </c>
      <c r="B48190" t="s">
        <v>20</v>
      </c>
      <c r="C48190" s="2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 hidden="1">
      <c r="A48191" t="s">
        <v>40</v>
      </c>
      <c r="B48191" t="s">
        <v>20</v>
      </c>
      <c r="C48191" s="2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 hidden="1">
      <c r="A48192" t="s">
        <v>40</v>
      </c>
      <c r="B48192" t="s">
        <v>20</v>
      </c>
      <c r="C48192" s="2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 hidden="1">
      <c r="A48193" t="s">
        <v>40</v>
      </c>
      <c r="B48193" t="s">
        <v>20</v>
      </c>
      <c r="C48193" s="2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 hidden="1">
      <c r="A48194" t="s">
        <v>40</v>
      </c>
      <c r="B48194" t="s">
        <v>20</v>
      </c>
      <c r="C48194" s="2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 hidden="1">
      <c r="A48195" t="s">
        <v>40</v>
      </c>
      <c r="B48195" t="s">
        <v>20</v>
      </c>
      <c r="C48195" s="2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 hidden="1">
      <c r="A48196" t="s">
        <v>40</v>
      </c>
      <c r="B48196" t="s">
        <v>20</v>
      </c>
      <c r="C48196" s="2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 hidden="1">
      <c r="A48197" t="s">
        <v>40</v>
      </c>
      <c r="B48197" t="s">
        <v>20</v>
      </c>
      <c r="C48197" s="2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 hidden="1">
      <c r="A48198" t="s">
        <v>40</v>
      </c>
      <c r="B48198" t="s">
        <v>20</v>
      </c>
      <c r="C48198" s="2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 hidden="1">
      <c r="A48199" t="s">
        <v>40</v>
      </c>
      <c r="B48199" t="s">
        <v>20</v>
      </c>
      <c r="C48199" s="2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 hidden="1">
      <c r="A48200" t="s">
        <v>40</v>
      </c>
      <c r="B48200" t="s">
        <v>20</v>
      </c>
      <c r="C48200" s="2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 hidden="1">
      <c r="A48201" t="s">
        <v>40</v>
      </c>
      <c r="B48201" t="s">
        <v>20</v>
      </c>
      <c r="C48201" s="2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 hidden="1">
      <c r="A48202" t="s">
        <v>40</v>
      </c>
      <c r="B48202" t="s">
        <v>20</v>
      </c>
      <c r="C48202" s="2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 hidden="1">
      <c r="A48203" t="s">
        <v>40</v>
      </c>
      <c r="B48203" t="s">
        <v>20</v>
      </c>
      <c r="C48203" s="2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 hidden="1">
      <c r="A48204" t="s">
        <v>40</v>
      </c>
      <c r="B48204" t="s">
        <v>20</v>
      </c>
      <c r="C48204" s="2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 hidden="1">
      <c r="A48205" t="s">
        <v>40</v>
      </c>
      <c r="B48205" t="s">
        <v>20</v>
      </c>
      <c r="C48205" s="2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 hidden="1">
      <c r="A48206" t="s">
        <v>40</v>
      </c>
      <c r="B48206" t="s">
        <v>20</v>
      </c>
      <c r="C48206" s="2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 hidden="1">
      <c r="A48207" t="s">
        <v>40</v>
      </c>
      <c r="B48207" t="s">
        <v>20</v>
      </c>
      <c r="C48207" s="2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 hidden="1">
      <c r="A48208" t="s">
        <v>40</v>
      </c>
      <c r="B48208" t="s">
        <v>20</v>
      </c>
      <c r="C48208" s="2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 hidden="1">
      <c r="A48209" t="s">
        <v>40</v>
      </c>
      <c r="B48209" t="s">
        <v>20</v>
      </c>
      <c r="C48209" s="2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 hidden="1">
      <c r="A48210" t="s">
        <v>40</v>
      </c>
      <c r="B48210" t="s">
        <v>20</v>
      </c>
      <c r="C48210" s="2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 hidden="1">
      <c r="A48211" t="s">
        <v>40</v>
      </c>
      <c r="B48211" t="s">
        <v>20</v>
      </c>
      <c r="C48211" s="2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 hidden="1">
      <c r="A48212" t="s">
        <v>40</v>
      </c>
      <c r="B48212" t="s">
        <v>20</v>
      </c>
      <c r="C48212" s="2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 hidden="1">
      <c r="A48213" t="s">
        <v>40</v>
      </c>
      <c r="B48213" t="s">
        <v>20</v>
      </c>
      <c r="C48213" s="2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 hidden="1">
      <c r="A48214" t="s">
        <v>40</v>
      </c>
      <c r="B48214" t="s">
        <v>20</v>
      </c>
      <c r="C48214" s="2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 hidden="1">
      <c r="A48215" t="s">
        <v>40</v>
      </c>
      <c r="B48215" t="s">
        <v>20</v>
      </c>
      <c r="C48215" s="2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 hidden="1">
      <c r="A48216" t="s">
        <v>40</v>
      </c>
      <c r="B48216" t="s">
        <v>20</v>
      </c>
      <c r="C48216" s="2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 hidden="1">
      <c r="A48217" t="s">
        <v>40</v>
      </c>
      <c r="B48217" t="s">
        <v>20</v>
      </c>
      <c r="C48217" s="2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 hidden="1">
      <c r="A48218" t="s">
        <v>40</v>
      </c>
      <c r="B48218" t="s">
        <v>20</v>
      </c>
      <c r="C48218" s="2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 hidden="1">
      <c r="A48219" t="s">
        <v>40</v>
      </c>
      <c r="B48219" t="s">
        <v>20</v>
      </c>
      <c r="C48219" s="2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 hidden="1">
      <c r="A48220" t="s">
        <v>40</v>
      </c>
      <c r="B48220" t="s">
        <v>20</v>
      </c>
      <c r="C48220" s="2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 hidden="1">
      <c r="A48221" t="s">
        <v>40</v>
      </c>
      <c r="B48221" t="s">
        <v>20</v>
      </c>
      <c r="C48221" s="2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 hidden="1">
      <c r="A48222" t="s">
        <v>40</v>
      </c>
      <c r="B48222" t="s">
        <v>20</v>
      </c>
      <c r="C48222" s="2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 hidden="1">
      <c r="A48223" t="s">
        <v>40</v>
      </c>
      <c r="B48223" t="s">
        <v>20</v>
      </c>
      <c r="C48223" s="2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 hidden="1">
      <c r="A48224" t="s">
        <v>40</v>
      </c>
      <c r="B48224" t="s">
        <v>20</v>
      </c>
      <c r="C48224" s="2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 hidden="1">
      <c r="A48225" t="s">
        <v>40</v>
      </c>
      <c r="B48225" t="s">
        <v>20</v>
      </c>
      <c r="C48225" s="2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 hidden="1">
      <c r="A48226" t="s">
        <v>40</v>
      </c>
      <c r="B48226" t="s">
        <v>20</v>
      </c>
      <c r="C48226" s="2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 hidden="1">
      <c r="A48227" t="s">
        <v>40</v>
      </c>
      <c r="B48227" t="s">
        <v>20</v>
      </c>
      <c r="C48227" s="2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 hidden="1">
      <c r="A48228" t="s">
        <v>40</v>
      </c>
      <c r="B48228" t="s">
        <v>20</v>
      </c>
      <c r="C48228" s="2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 hidden="1">
      <c r="A48229" t="s">
        <v>40</v>
      </c>
      <c r="B48229" t="s">
        <v>20</v>
      </c>
      <c r="C48229" s="2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 hidden="1">
      <c r="A48230" t="s">
        <v>40</v>
      </c>
      <c r="B48230" t="s">
        <v>20</v>
      </c>
      <c r="C48230" s="2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 hidden="1">
      <c r="A48231" t="s">
        <v>40</v>
      </c>
      <c r="B48231" t="s">
        <v>20</v>
      </c>
      <c r="C48231" s="2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 hidden="1">
      <c r="A48232" t="s">
        <v>40</v>
      </c>
      <c r="B48232" t="s">
        <v>20</v>
      </c>
      <c r="C48232" s="2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 hidden="1">
      <c r="A48233" t="s">
        <v>40</v>
      </c>
      <c r="B48233" t="s">
        <v>20</v>
      </c>
      <c r="C48233" s="2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 hidden="1">
      <c r="A48234" t="s">
        <v>40</v>
      </c>
      <c r="B48234" t="s">
        <v>20</v>
      </c>
      <c r="C48234" s="2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 hidden="1">
      <c r="A48235" t="s">
        <v>40</v>
      </c>
      <c r="B48235" t="s">
        <v>20</v>
      </c>
      <c r="C48235" s="2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 hidden="1">
      <c r="A48236" t="s">
        <v>40</v>
      </c>
      <c r="B48236" t="s">
        <v>20</v>
      </c>
      <c r="C48236" s="2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 hidden="1">
      <c r="A48237" t="s">
        <v>40</v>
      </c>
      <c r="B48237" t="s">
        <v>20</v>
      </c>
      <c r="C48237" s="2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 hidden="1">
      <c r="A48238" t="s">
        <v>40</v>
      </c>
      <c r="B48238" t="s">
        <v>20</v>
      </c>
      <c r="C48238" s="2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 hidden="1">
      <c r="A48239" t="s">
        <v>40</v>
      </c>
      <c r="B48239" t="s">
        <v>20</v>
      </c>
      <c r="C48239" s="2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 hidden="1">
      <c r="A48240" t="s">
        <v>40</v>
      </c>
      <c r="B48240" t="s">
        <v>20</v>
      </c>
      <c r="C48240" s="2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 hidden="1">
      <c r="A48241" t="s">
        <v>40</v>
      </c>
      <c r="B48241" t="s">
        <v>20</v>
      </c>
      <c r="C48241" s="2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 hidden="1">
      <c r="A48242" t="s">
        <v>40</v>
      </c>
      <c r="B48242" t="s">
        <v>20</v>
      </c>
      <c r="C48242" s="2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 hidden="1">
      <c r="A48243" t="s">
        <v>40</v>
      </c>
      <c r="B48243" t="s">
        <v>20</v>
      </c>
      <c r="C48243" s="2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 hidden="1">
      <c r="A48244" t="s">
        <v>40</v>
      </c>
      <c r="B48244" t="s">
        <v>20</v>
      </c>
      <c r="C48244" s="2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 hidden="1">
      <c r="A48245" t="s">
        <v>40</v>
      </c>
      <c r="B48245" t="s">
        <v>20</v>
      </c>
      <c r="C48245" s="2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 hidden="1">
      <c r="A48246" t="s">
        <v>40</v>
      </c>
      <c r="B48246" t="s">
        <v>20</v>
      </c>
      <c r="C48246" s="2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 hidden="1">
      <c r="A48247" t="s">
        <v>40</v>
      </c>
      <c r="B48247" t="s">
        <v>20</v>
      </c>
      <c r="C48247" s="2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 hidden="1">
      <c r="A48248" t="s">
        <v>40</v>
      </c>
      <c r="B48248" t="s">
        <v>20</v>
      </c>
      <c r="C48248" s="2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 hidden="1">
      <c r="A48249" t="s">
        <v>40</v>
      </c>
      <c r="B48249" t="s">
        <v>20</v>
      </c>
      <c r="C48249" s="2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 hidden="1">
      <c r="A48250" t="s">
        <v>40</v>
      </c>
      <c r="B48250" t="s">
        <v>20</v>
      </c>
      <c r="C48250" s="2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 hidden="1">
      <c r="A48251" t="s">
        <v>40</v>
      </c>
      <c r="B48251" t="s">
        <v>20</v>
      </c>
      <c r="C48251" s="2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 hidden="1">
      <c r="A48252" t="s">
        <v>40</v>
      </c>
      <c r="B48252" t="s">
        <v>20</v>
      </c>
      <c r="C48252" s="2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 hidden="1">
      <c r="A48253" t="s">
        <v>40</v>
      </c>
      <c r="B48253" t="s">
        <v>20</v>
      </c>
      <c r="C48253" s="2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 hidden="1">
      <c r="A48254" t="s">
        <v>40</v>
      </c>
      <c r="B48254" t="s">
        <v>20</v>
      </c>
      <c r="C48254" s="2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 hidden="1">
      <c r="A48255" t="s">
        <v>40</v>
      </c>
      <c r="B48255" t="s">
        <v>20</v>
      </c>
      <c r="C48255" s="2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 hidden="1">
      <c r="A48256" t="s">
        <v>40</v>
      </c>
      <c r="B48256" t="s">
        <v>20</v>
      </c>
      <c r="C48256" s="2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 hidden="1">
      <c r="A48257" t="s">
        <v>40</v>
      </c>
      <c r="B48257" t="s">
        <v>20</v>
      </c>
      <c r="C48257" s="2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 hidden="1">
      <c r="A48258" t="s">
        <v>40</v>
      </c>
      <c r="B48258" t="s">
        <v>20</v>
      </c>
      <c r="C48258" s="2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 hidden="1">
      <c r="A48259" t="s">
        <v>40</v>
      </c>
      <c r="B48259" t="s">
        <v>20</v>
      </c>
      <c r="C48259" s="2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 hidden="1">
      <c r="A48260" t="s">
        <v>40</v>
      </c>
      <c r="B48260" t="s">
        <v>20</v>
      </c>
      <c r="C48260" s="2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 hidden="1">
      <c r="A48261" t="s">
        <v>40</v>
      </c>
      <c r="B48261" t="s">
        <v>20</v>
      </c>
      <c r="C48261" s="2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 hidden="1">
      <c r="A48262" t="s">
        <v>40</v>
      </c>
      <c r="B48262" t="s">
        <v>20</v>
      </c>
      <c r="C48262" s="2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 hidden="1">
      <c r="A48263" t="s">
        <v>40</v>
      </c>
      <c r="B48263" t="s">
        <v>20</v>
      </c>
      <c r="C48263" s="2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 hidden="1">
      <c r="A48264" t="s">
        <v>40</v>
      </c>
      <c r="B48264" t="s">
        <v>20</v>
      </c>
      <c r="C48264" s="2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 hidden="1">
      <c r="A48265" t="s">
        <v>40</v>
      </c>
      <c r="B48265" t="s">
        <v>20</v>
      </c>
      <c r="C48265" s="2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 hidden="1">
      <c r="A48266" t="s">
        <v>40</v>
      </c>
      <c r="B48266" t="s">
        <v>20</v>
      </c>
      <c r="C48266" s="2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 hidden="1">
      <c r="A48267" t="s">
        <v>40</v>
      </c>
      <c r="B48267" t="s">
        <v>20</v>
      </c>
      <c r="C48267" s="2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 hidden="1">
      <c r="A48268" t="s">
        <v>40</v>
      </c>
      <c r="B48268" t="s">
        <v>20</v>
      </c>
      <c r="C48268" s="2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 hidden="1">
      <c r="A48269" t="s">
        <v>40</v>
      </c>
      <c r="B48269" t="s">
        <v>20</v>
      </c>
      <c r="C48269" s="2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 hidden="1">
      <c r="A48270" t="s">
        <v>40</v>
      </c>
      <c r="B48270" t="s">
        <v>20</v>
      </c>
      <c r="C48270" s="2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 hidden="1">
      <c r="A48271" t="s">
        <v>40</v>
      </c>
      <c r="B48271" t="s">
        <v>20</v>
      </c>
      <c r="C48271" s="2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 hidden="1">
      <c r="A48272" t="s">
        <v>40</v>
      </c>
      <c r="B48272" t="s">
        <v>20</v>
      </c>
      <c r="C48272" s="2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 hidden="1">
      <c r="A48273" t="s">
        <v>40</v>
      </c>
      <c r="B48273" t="s">
        <v>20</v>
      </c>
      <c r="C48273" s="2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 hidden="1">
      <c r="A48274" t="s">
        <v>40</v>
      </c>
      <c r="B48274" t="s">
        <v>20</v>
      </c>
      <c r="C48274" s="2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 hidden="1">
      <c r="A48275" t="s">
        <v>40</v>
      </c>
      <c r="B48275" t="s">
        <v>20</v>
      </c>
      <c r="C48275" s="2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 hidden="1">
      <c r="A48276" t="s">
        <v>40</v>
      </c>
      <c r="B48276" t="s">
        <v>20</v>
      </c>
      <c r="C48276" s="2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 hidden="1">
      <c r="A48277" t="s">
        <v>40</v>
      </c>
      <c r="B48277" t="s">
        <v>20</v>
      </c>
      <c r="C48277" s="2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 hidden="1">
      <c r="A48278" t="s">
        <v>40</v>
      </c>
      <c r="B48278" t="s">
        <v>20</v>
      </c>
      <c r="C48278" s="2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 hidden="1">
      <c r="A48279" t="s">
        <v>40</v>
      </c>
      <c r="B48279" t="s">
        <v>20</v>
      </c>
      <c r="C48279" s="2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 hidden="1">
      <c r="A48280" t="s">
        <v>40</v>
      </c>
      <c r="B48280" t="s">
        <v>20</v>
      </c>
      <c r="C48280" s="2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 hidden="1">
      <c r="A48281" t="s">
        <v>40</v>
      </c>
      <c r="B48281" t="s">
        <v>20</v>
      </c>
      <c r="C48281" s="2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 hidden="1">
      <c r="A48282" t="s">
        <v>40</v>
      </c>
      <c r="B48282" t="s">
        <v>20</v>
      </c>
      <c r="C48282" s="2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 hidden="1">
      <c r="A48283" t="s">
        <v>40</v>
      </c>
      <c r="B48283" t="s">
        <v>20</v>
      </c>
      <c r="C48283" s="2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 hidden="1">
      <c r="A48284" t="s">
        <v>40</v>
      </c>
      <c r="B48284" t="s">
        <v>20</v>
      </c>
      <c r="C48284" s="2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 hidden="1">
      <c r="A48285" t="s">
        <v>40</v>
      </c>
      <c r="B48285" t="s">
        <v>20</v>
      </c>
      <c r="C48285" s="2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 hidden="1">
      <c r="A48286" t="s">
        <v>40</v>
      </c>
      <c r="B48286" t="s">
        <v>20</v>
      </c>
      <c r="C48286" s="2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 hidden="1">
      <c r="A48287" t="s">
        <v>40</v>
      </c>
      <c r="B48287" t="s">
        <v>20</v>
      </c>
      <c r="C48287" s="2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 hidden="1">
      <c r="A48288" t="s">
        <v>40</v>
      </c>
      <c r="B48288" t="s">
        <v>20</v>
      </c>
      <c r="C48288" s="2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 hidden="1">
      <c r="A48289" t="s">
        <v>40</v>
      </c>
      <c r="B48289" t="s">
        <v>20</v>
      </c>
      <c r="C48289" s="2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 hidden="1">
      <c r="A48290" t="s">
        <v>40</v>
      </c>
      <c r="B48290" t="s">
        <v>20</v>
      </c>
      <c r="C48290" s="2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 hidden="1">
      <c r="A48291" t="s">
        <v>40</v>
      </c>
      <c r="B48291" t="s">
        <v>20</v>
      </c>
      <c r="C48291" s="2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 hidden="1">
      <c r="A48292" t="s">
        <v>40</v>
      </c>
      <c r="B48292" t="s">
        <v>20</v>
      </c>
      <c r="C48292" s="2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 hidden="1">
      <c r="A48293" t="s">
        <v>40</v>
      </c>
      <c r="B48293" t="s">
        <v>20</v>
      </c>
      <c r="C48293" s="2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 hidden="1">
      <c r="A48294" t="s">
        <v>40</v>
      </c>
      <c r="B48294" t="s">
        <v>20</v>
      </c>
      <c r="C48294" s="2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 hidden="1">
      <c r="A48295" t="s">
        <v>40</v>
      </c>
      <c r="B48295" t="s">
        <v>20</v>
      </c>
      <c r="C48295" s="2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 hidden="1">
      <c r="A48296" t="s">
        <v>40</v>
      </c>
      <c r="B48296" t="s">
        <v>20</v>
      </c>
      <c r="C48296" s="2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 hidden="1">
      <c r="A48297" t="s">
        <v>40</v>
      </c>
      <c r="B48297" t="s">
        <v>20</v>
      </c>
      <c r="C48297" s="2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 hidden="1">
      <c r="A48298" t="s">
        <v>40</v>
      </c>
      <c r="B48298" t="s">
        <v>20</v>
      </c>
      <c r="C48298" s="2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 hidden="1">
      <c r="A48299" t="s">
        <v>40</v>
      </c>
      <c r="B48299" t="s">
        <v>20</v>
      </c>
      <c r="C48299" s="2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 hidden="1">
      <c r="A48300" t="s">
        <v>40</v>
      </c>
      <c r="B48300" t="s">
        <v>20</v>
      </c>
      <c r="C48300" s="2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 hidden="1">
      <c r="A48301" t="s">
        <v>40</v>
      </c>
      <c r="B48301" t="s">
        <v>20</v>
      </c>
      <c r="C48301" s="2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 hidden="1">
      <c r="A48302" t="s">
        <v>40</v>
      </c>
      <c r="B48302" t="s">
        <v>20</v>
      </c>
      <c r="C48302" s="2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 hidden="1">
      <c r="A48303" t="s">
        <v>40</v>
      </c>
      <c r="B48303" t="s">
        <v>20</v>
      </c>
      <c r="C48303" s="2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 hidden="1">
      <c r="A48304" t="s">
        <v>40</v>
      </c>
      <c r="B48304" t="s">
        <v>20</v>
      </c>
      <c r="C48304" s="2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 hidden="1">
      <c r="A48305" t="s">
        <v>40</v>
      </c>
      <c r="B48305" t="s">
        <v>20</v>
      </c>
      <c r="C48305" s="2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 hidden="1">
      <c r="A48306" t="s">
        <v>40</v>
      </c>
      <c r="B48306" t="s">
        <v>20</v>
      </c>
      <c r="C48306" s="2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 hidden="1">
      <c r="A48307" t="s">
        <v>40</v>
      </c>
      <c r="B48307" t="s">
        <v>20</v>
      </c>
      <c r="C48307" s="2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 hidden="1">
      <c r="A48308" t="s">
        <v>40</v>
      </c>
      <c r="B48308" t="s">
        <v>20</v>
      </c>
      <c r="C48308" s="2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 hidden="1">
      <c r="A48309" t="s">
        <v>40</v>
      </c>
      <c r="B48309" t="s">
        <v>20</v>
      </c>
      <c r="C48309" s="2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 hidden="1">
      <c r="A48310" t="s">
        <v>40</v>
      </c>
      <c r="B48310" t="s">
        <v>20</v>
      </c>
      <c r="C48310" s="2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 hidden="1">
      <c r="A48311" t="s">
        <v>40</v>
      </c>
      <c r="B48311" t="s">
        <v>20</v>
      </c>
      <c r="C48311" s="2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 hidden="1">
      <c r="A48312" t="s">
        <v>40</v>
      </c>
      <c r="B48312" t="s">
        <v>20</v>
      </c>
      <c r="C48312" s="2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 hidden="1">
      <c r="A48313" t="s">
        <v>40</v>
      </c>
      <c r="B48313" t="s">
        <v>20</v>
      </c>
      <c r="C48313" s="2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 hidden="1">
      <c r="A48314" t="s">
        <v>40</v>
      </c>
      <c r="B48314" t="s">
        <v>20</v>
      </c>
      <c r="C48314" s="2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 hidden="1">
      <c r="A48315" t="s">
        <v>40</v>
      </c>
      <c r="B48315" t="s">
        <v>20</v>
      </c>
      <c r="C48315" s="2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 hidden="1">
      <c r="A48316" t="s">
        <v>40</v>
      </c>
      <c r="B48316" t="s">
        <v>20</v>
      </c>
      <c r="C48316" s="2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 hidden="1">
      <c r="A48317" t="s">
        <v>40</v>
      </c>
      <c r="B48317" t="s">
        <v>20</v>
      </c>
      <c r="C48317" s="2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 hidden="1">
      <c r="A48318" t="s">
        <v>40</v>
      </c>
      <c r="B48318" t="s">
        <v>20</v>
      </c>
      <c r="C48318" s="2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 hidden="1">
      <c r="A48319" t="s">
        <v>40</v>
      </c>
      <c r="B48319" t="s">
        <v>20</v>
      </c>
      <c r="C48319" s="2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 hidden="1">
      <c r="A48320" t="s">
        <v>40</v>
      </c>
      <c r="B48320" t="s">
        <v>20</v>
      </c>
      <c r="C48320" s="2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 hidden="1">
      <c r="A48321" t="s">
        <v>40</v>
      </c>
      <c r="B48321" t="s">
        <v>20</v>
      </c>
      <c r="C48321" s="2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 hidden="1">
      <c r="A48322" t="s">
        <v>40</v>
      </c>
      <c r="B48322" t="s">
        <v>20</v>
      </c>
      <c r="C48322" s="2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 hidden="1">
      <c r="A48323" t="s">
        <v>40</v>
      </c>
      <c r="B48323" t="s">
        <v>20</v>
      </c>
      <c r="C48323" s="2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 hidden="1">
      <c r="A48324" t="s">
        <v>40</v>
      </c>
      <c r="B48324" t="s">
        <v>20</v>
      </c>
      <c r="C48324" s="2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 hidden="1">
      <c r="A48325" t="s">
        <v>40</v>
      </c>
      <c r="B48325" t="s">
        <v>20</v>
      </c>
      <c r="C48325" s="2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 hidden="1">
      <c r="A48326" t="s">
        <v>40</v>
      </c>
      <c r="B48326" t="s">
        <v>20</v>
      </c>
      <c r="C48326" s="2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 hidden="1">
      <c r="A48327" t="s">
        <v>40</v>
      </c>
      <c r="B48327" t="s">
        <v>20</v>
      </c>
      <c r="C48327" s="2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 hidden="1">
      <c r="A48328" t="s">
        <v>40</v>
      </c>
      <c r="B48328" t="s">
        <v>20</v>
      </c>
      <c r="C48328" s="2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 hidden="1">
      <c r="A48329" t="s">
        <v>40</v>
      </c>
      <c r="B48329" t="s">
        <v>20</v>
      </c>
      <c r="C48329" s="2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 hidden="1">
      <c r="A48330" t="s">
        <v>40</v>
      </c>
      <c r="B48330" t="s">
        <v>20</v>
      </c>
      <c r="C48330" s="2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 hidden="1">
      <c r="A48331" t="s">
        <v>40</v>
      </c>
      <c r="B48331" t="s">
        <v>20</v>
      </c>
      <c r="C48331" s="2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 hidden="1">
      <c r="A48332" t="s">
        <v>40</v>
      </c>
      <c r="B48332" t="s">
        <v>20</v>
      </c>
      <c r="C48332" s="2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 hidden="1">
      <c r="A48333" t="s">
        <v>40</v>
      </c>
      <c r="B48333" t="s">
        <v>20</v>
      </c>
      <c r="C48333" s="2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 hidden="1">
      <c r="A48334" t="s">
        <v>40</v>
      </c>
      <c r="B48334" t="s">
        <v>20</v>
      </c>
      <c r="C48334" s="2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 hidden="1">
      <c r="A48335" t="s">
        <v>40</v>
      </c>
      <c r="B48335" t="s">
        <v>20</v>
      </c>
      <c r="C48335" s="2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 hidden="1">
      <c r="A48336" t="s">
        <v>40</v>
      </c>
      <c r="B48336" t="s">
        <v>20</v>
      </c>
      <c r="C48336" s="2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 hidden="1">
      <c r="A48337" t="s">
        <v>40</v>
      </c>
      <c r="B48337" t="s">
        <v>20</v>
      </c>
      <c r="C48337" s="2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 hidden="1">
      <c r="A48338" t="s">
        <v>40</v>
      </c>
      <c r="B48338" t="s">
        <v>20</v>
      </c>
      <c r="C48338" s="2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 hidden="1">
      <c r="A48339" t="s">
        <v>40</v>
      </c>
      <c r="B48339" t="s">
        <v>20</v>
      </c>
      <c r="C48339" s="2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 hidden="1">
      <c r="A48340" t="s">
        <v>40</v>
      </c>
      <c r="B48340" t="s">
        <v>20</v>
      </c>
      <c r="C48340" s="2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 hidden="1">
      <c r="A48341" t="s">
        <v>40</v>
      </c>
      <c r="B48341" t="s">
        <v>20</v>
      </c>
      <c r="C48341" s="2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 hidden="1">
      <c r="A48342" t="s">
        <v>40</v>
      </c>
      <c r="B48342" t="s">
        <v>20</v>
      </c>
      <c r="C48342" s="2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 hidden="1">
      <c r="A48343" t="s">
        <v>40</v>
      </c>
      <c r="B48343" t="s">
        <v>20</v>
      </c>
      <c r="C48343" s="2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 hidden="1">
      <c r="A48344" t="s">
        <v>40</v>
      </c>
      <c r="B48344" t="s">
        <v>20</v>
      </c>
      <c r="C48344" s="2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 hidden="1">
      <c r="A48345" t="s">
        <v>40</v>
      </c>
      <c r="B48345" t="s">
        <v>20</v>
      </c>
      <c r="C48345" s="2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 hidden="1">
      <c r="A48346" t="s">
        <v>40</v>
      </c>
      <c r="B48346" t="s">
        <v>20</v>
      </c>
      <c r="C48346" s="2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 hidden="1">
      <c r="A48347" t="s">
        <v>40</v>
      </c>
      <c r="B48347" t="s">
        <v>20</v>
      </c>
      <c r="C48347" s="2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 hidden="1">
      <c r="A48348" t="s">
        <v>40</v>
      </c>
      <c r="B48348" t="s">
        <v>20</v>
      </c>
      <c r="C48348" s="2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 hidden="1">
      <c r="A48349" t="s">
        <v>40</v>
      </c>
      <c r="B48349" t="s">
        <v>20</v>
      </c>
      <c r="C48349" s="2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 hidden="1">
      <c r="A48350" t="s">
        <v>40</v>
      </c>
      <c r="B48350" t="s">
        <v>20</v>
      </c>
      <c r="C48350" s="2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 hidden="1">
      <c r="A48351" t="s">
        <v>40</v>
      </c>
      <c r="B48351" t="s">
        <v>20</v>
      </c>
      <c r="C48351" s="2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 hidden="1">
      <c r="A48352" t="s">
        <v>40</v>
      </c>
      <c r="B48352" t="s">
        <v>20</v>
      </c>
      <c r="C48352" s="2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 hidden="1">
      <c r="A48353" t="s">
        <v>40</v>
      </c>
      <c r="B48353" t="s">
        <v>20</v>
      </c>
      <c r="C48353" s="2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 hidden="1">
      <c r="A48354" t="s">
        <v>40</v>
      </c>
      <c r="B48354" t="s">
        <v>20</v>
      </c>
      <c r="C48354" s="2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 hidden="1">
      <c r="A48355" t="s">
        <v>40</v>
      </c>
      <c r="B48355" t="s">
        <v>20</v>
      </c>
      <c r="C48355" s="2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 hidden="1">
      <c r="A48356" t="s">
        <v>40</v>
      </c>
      <c r="B48356" t="s">
        <v>20</v>
      </c>
      <c r="C48356" s="2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 hidden="1">
      <c r="A48357" t="s">
        <v>40</v>
      </c>
      <c r="B48357" t="s">
        <v>20</v>
      </c>
      <c r="C48357" s="2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 hidden="1">
      <c r="A48358" t="s">
        <v>40</v>
      </c>
      <c r="B48358" t="s">
        <v>20</v>
      </c>
      <c r="C48358" s="2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 hidden="1">
      <c r="A48359" t="s">
        <v>40</v>
      </c>
      <c r="B48359" t="s">
        <v>20</v>
      </c>
      <c r="C48359" s="2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 hidden="1">
      <c r="A48360" t="s">
        <v>40</v>
      </c>
      <c r="B48360" t="s">
        <v>20</v>
      </c>
      <c r="C48360" s="2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 hidden="1">
      <c r="A48361" t="s">
        <v>40</v>
      </c>
      <c r="B48361" t="s">
        <v>20</v>
      </c>
      <c r="C48361" s="2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 hidden="1">
      <c r="A48362" t="s">
        <v>40</v>
      </c>
      <c r="B48362" t="s">
        <v>20</v>
      </c>
      <c r="C48362" s="2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 hidden="1">
      <c r="A48363" t="s">
        <v>40</v>
      </c>
      <c r="B48363" t="s">
        <v>20</v>
      </c>
      <c r="C48363" s="2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 hidden="1">
      <c r="A48364" t="s">
        <v>40</v>
      </c>
      <c r="B48364" t="s">
        <v>20</v>
      </c>
      <c r="C48364" s="2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 hidden="1">
      <c r="A48365" t="s">
        <v>40</v>
      </c>
      <c r="B48365" t="s">
        <v>20</v>
      </c>
      <c r="C48365" s="2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 hidden="1">
      <c r="A48366" t="s">
        <v>40</v>
      </c>
      <c r="B48366" t="s">
        <v>20</v>
      </c>
      <c r="C48366" s="2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 hidden="1">
      <c r="A48367" t="s">
        <v>40</v>
      </c>
      <c r="B48367" t="s">
        <v>20</v>
      </c>
      <c r="C48367" s="2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 hidden="1">
      <c r="A48368" t="s">
        <v>40</v>
      </c>
      <c r="B48368" t="s">
        <v>20</v>
      </c>
      <c r="C48368" s="2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 hidden="1">
      <c r="A48369" t="s">
        <v>40</v>
      </c>
      <c r="B48369" t="s">
        <v>20</v>
      </c>
      <c r="C48369" s="2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 hidden="1">
      <c r="A48370" t="s">
        <v>40</v>
      </c>
      <c r="B48370" t="s">
        <v>20</v>
      </c>
      <c r="C48370" s="2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 hidden="1">
      <c r="A48371" t="s">
        <v>40</v>
      </c>
      <c r="B48371" t="s">
        <v>20</v>
      </c>
      <c r="C48371" s="2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 hidden="1">
      <c r="A48372" t="s">
        <v>40</v>
      </c>
      <c r="B48372" t="s">
        <v>20</v>
      </c>
      <c r="C48372" s="2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 hidden="1">
      <c r="A48373" t="s">
        <v>40</v>
      </c>
      <c r="B48373" t="s">
        <v>20</v>
      </c>
      <c r="C48373" s="2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 hidden="1">
      <c r="A48374" t="s">
        <v>40</v>
      </c>
      <c r="B48374" t="s">
        <v>20</v>
      </c>
      <c r="C48374" s="2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 hidden="1">
      <c r="A48375" t="s">
        <v>40</v>
      </c>
      <c r="B48375" t="s">
        <v>20</v>
      </c>
      <c r="C48375" s="2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 hidden="1">
      <c r="A48376" t="s">
        <v>40</v>
      </c>
      <c r="B48376" t="s">
        <v>20</v>
      </c>
      <c r="C48376" s="2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 hidden="1">
      <c r="A48377" t="s">
        <v>40</v>
      </c>
      <c r="B48377" t="s">
        <v>20</v>
      </c>
      <c r="C48377" s="2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 hidden="1">
      <c r="A48378" t="s">
        <v>40</v>
      </c>
      <c r="B48378" t="s">
        <v>20</v>
      </c>
      <c r="C48378" s="2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 hidden="1">
      <c r="A48379" t="s">
        <v>40</v>
      </c>
      <c r="B48379" t="s">
        <v>20</v>
      </c>
      <c r="C48379" s="2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 hidden="1">
      <c r="A48380" t="s">
        <v>40</v>
      </c>
      <c r="B48380" t="s">
        <v>20</v>
      </c>
      <c r="C48380" s="2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 hidden="1">
      <c r="A48381" t="s">
        <v>40</v>
      </c>
      <c r="B48381" t="s">
        <v>20</v>
      </c>
      <c r="C48381" s="2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 hidden="1">
      <c r="A48382" t="s">
        <v>40</v>
      </c>
      <c r="B48382" t="s">
        <v>20</v>
      </c>
      <c r="C48382" s="2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 hidden="1">
      <c r="A48383" t="s">
        <v>40</v>
      </c>
      <c r="B48383" t="s">
        <v>20</v>
      </c>
      <c r="C48383" s="2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 hidden="1">
      <c r="A48384" t="s">
        <v>40</v>
      </c>
      <c r="B48384" t="s">
        <v>20</v>
      </c>
      <c r="C48384" s="2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 hidden="1">
      <c r="A48385" t="s">
        <v>40</v>
      </c>
      <c r="B48385" t="s">
        <v>20</v>
      </c>
      <c r="C48385" s="2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 hidden="1">
      <c r="A48386" t="s">
        <v>40</v>
      </c>
      <c r="B48386" t="s">
        <v>20</v>
      </c>
      <c r="C48386" s="2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 hidden="1">
      <c r="A48387" t="s">
        <v>40</v>
      </c>
      <c r="B48387" t="s">
        <v>20</v>
      </c>
      <c r="C48387" s="2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 hidden="1">
      <c r="A48388" t="s">
        <v>40</v>
      </c>
      <c r="B48388" t="s">
        <v>20</v>
      </c>
      <c r="C48388" s="2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 hidden="1">
      <c r="A48389" t="s">
        <v>40</v>
      </c>
      <c r="B48389" t="s">
        <v>20</v>
      </c>
      <c r="C48389" s="2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 hidden="1">
      <c r="A48390" t="s">
        <v>40</v>
      </c>
      <c r="B48390" t="s">
        <v>20</v>
      </c>
      <c r="C48390" s="2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 hidden="1">
      <c r="A48391" t="s">
        <v>40</v>
      </c>
      <c r="B48391" t="s">
        <v>20</v>
      </c>
      <c r="C48391" s="2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 hidden="1">
      <c r="A48392" t="s">
        <v>40</v>
      </c>
      <c r="B48392" t="s">
        <v>20</v>
      </c>
      <c r="C48392" s="2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 hidden="1">
      <c r="A48393" t="s">
        <v>40</v>
      </c>
      <c r="B48393" t="s">
        <v>20</v>
      </c>
      <c r="C48393" s="2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 hidden="1">
      <c r="A48394" t="s">
        <v>40</v>
      </c>
      <c r="B48394" t="s">
        <v>20</v>
      </c>
      <c r="C48394" s="2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 hidden="1">
      <c r="A48395" t="s">
        <v>40</v>
      </c>
      <c r="B48395" t="s">
        <v>20</v>
      </c>
      <c r="C48395" s="2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 hidden="1">
      <c r="A48396" t="s">
        <v>40</v>
      </c>
      <c r="B48396" t="s">
        <v>20</v>
      </c>
      <c r="C48396" s="2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 hidden="1">
      <c r="A48397" t="s">
        <v>40</v>
      </c>
      <c r="B48397" t="s">
        <v>20</v>
      </c>
      <c r="C48397" s="2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 hidden="1">
      <c r="A48398" t="s">
        <v>40</v>
      </c>
      <c r="B48398" t="s">
        <v>20</v>
      </c>
      <c r="C48398" s="2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 hidden="1">
      <c r="A48399" t="s">
        <v>40</v>
      </c>
      <c r="B48399" t="s">
        <v>20</v>
      </c>
      <c r="C48399" s="2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 hidden="1">
      <c r="A48400" t="s">
        <v>40</v>
      </c>
      <c r="B48400" t="s">
        <v>20</v>
      </c>
      <c r="C48400" s="2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 hidden="1">
      <c r="A48401" t="s">
        <v>40</v>
      </c>
      <c r="B48401" t="s">
        <v>20</v>
      </c>
      <c r="C48401" s="2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 hidden="1">
      <c r="A48402" t="s">
        <v>40</v>
      </c>
      <c r="B48402" t="s">
        <v>20</v>
      </c>
      <c r="C48402" s="2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 hidden="1">
      <c r="A48403" t="s">
        <v>40</v>
      </c>
      <c r="B48403" t="s">
        <v>20</v>
      </c>
      <c r="C48403" s="2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 hidden="1">
      <c r="A48404" t="s">
        <v>40</v>
      </c>
      <c r="B48404" t="s">
        <v>20</v>
      </c>
      <c r="C48404" s="2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 hidden="1">
      <c r="A48405" t="s">
        <v>40</v>
      </c>
      <c r="B48405" t="s">
        <v>20</v>
      </c>
      <c r="C48405" s="2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 hidden="1">
      <c r="A48406" t="s">
        <v>40</v>
      </c>
      <c r="B48406" t="s">
        <v>20</v>
      </c>
      <c r="C48406" s="2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 hidden="1">
      <c r="A48407" t="s">
        <v>40</v>
      </c>
      <c r="B48407" t="s">
        <v>20</v>
      </c>
      <c r="C48407" s="2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 hidden="1">
      <c r="A48408" t="s">
        <v>40</v>
      </c>
      <c r="B48408" t="s">
        <v>20</v>
      </c>
      <c r="C48408" s="2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 hidden="1">
      <c r="A48409" t="s">
        <v>40</v>
      </c>
      <c r="B48409" t="s">
        <v>20</v>
      </c>
      <c r="C48409" s="2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 hidden="1">
      <c r="A48410" t="s">
        <v>40</v>
      </c>
      <c r="B48410" t="s">
        <v>20</v>
      </c>
      <c r="C48410" s="2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 hidden="1">
      <c r="A48411" t="s">
        <v>40</v>
      </c>
      <c r="B48411" t="s">
        <v>20</v>
      </c>
      <c r="C48411" s="2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 hidden="1">
      <c r="A48412" t="s">
        <v>40</v>
      </c>
      <c r="B48412" t="s">
        <v>20</v>
      </c>
      <c r="C48412" s="2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 hidden="1">
      <c r="A48413" t="s">
        <v>40</v>
      </c>
      <c r="B48413" t="s">
        <v>20</v>
      </c>
      <c r="C48413" s="2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 hidden="1">
      <c r="A48414" t="s">
        <v>40</v>
      </c>
      <c r="B48414" t="s">
        <v>20</v>
      </c>
      <c r="C48414" s="2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 hidden="1">
      <c r="A48415" t="s">
        <v>40</v>
      </c>
      <c r="B48415" t="s">
        <v>20</v>
      </c>
      <c r="C48415" s="2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 hidden="1">
      <c r="A48416" t="s">
        <v>40</v>
      </c>
      <c r="B48416" t="s">
        <v>20</v>
      </c>
      <c r="C48416" s="2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 hidden="1">
      <c r="A48417" t="s">
        <v>40</v>
      </c>
      <c r="B48417" t="s">
        <v>20</v>
      </c>
      <c r="C48417" s="2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 hidden="1">
      <c r="A48418" t="s">
        <v>40</v>
      </c>
      <c r="B48418" t="s">
        <v>20</v>
      </c>
      <c r="C48418" s="2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 hidden="1">
      <c r="A48419" t="s">
        <v>40</v>
      </c>
      <c r="B48419" t="s">
        <v>20</v>
      </c>
      <c r="C48419" s="2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 hidden="1">
      <c r="A48420" t="s">
        <v>40</v>
      </c>
      <c r="B48420" t="s">
        <v>20</v>
      </c>
      <c r="C48420" s="2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 hidden="1">
      <c r="A48421" t="s">
        <v>40</v>
      </c>
      <c r="B48421" t="s">
        <v>20</v>
      </c>
      <c r="C48421" s="2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 hidden="1">
      <c r="A48422" t="s">
        <v>40</v>
      </c>
      <c r="B48422" t="s">
        <v>20</v>
      </c>
      <c r="C48422" s="2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 hidden="1">
      <c r="A48423" t="s">
        <v>40</v>
      </c>
      <c r="B48423" t="s">
        <v>20</v>
      </c>
      <c r="C48423" s="2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 hidden="1">
      <c r="A48424" t="s">
        <v>40</v>
      </c>
      <c r="B48424" t="s">
        <v>20</v>
      </c>
      <c r="C48424" s="2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 hidden="1">
      <c r="A48425" t="s">
        <v>40</v>
      </c>
      <c r="B48425" t="s">
        <v>20</v>
      </c>
      <c r="C48425" s="2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 hidden="1">
      <c r="A48426" t="s">
        <v>40</v>
      </c>
      <c r="B48426" t="s">
        <v>20</v>
      </c>
      <c r="C48426" s="2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 hidden="1">
      <c r="A48427" t="s">
        <v>40</v>
      </c>
      <c r="B48427" t="s">
        <v>20</v>
      </c>
      <c r="C48427" s="2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 hidden="1">
      <c r="A48428" t="s">
        <v>40</v>
      </c>
      <c r="B48428" t="s">
        <v>20</v>
      </c>
      <c r="C48428" s="2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 hidden="1">
      <c r="A48429" t="s">
        <v>40</v>
      </c>
      <c r="B48429" t="s">
        <v>20</v>
      </c>
      <c r="C48429" s="2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 hidden="1">
      <c r="A48430" t="s">
        <v>40</v>
      </c>
      <c r="B48430" t="s">
        <v>20</v>
      </c>
      <c r="C48430" s="2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 hidden="1">
      <c r="A48431" t="s">
        <v>40</v>
      </c>
      <c r="B48431" t="s">
        <v>20</v>
      </c>
      <c r="C48431" s="2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 hidden="1">
      <c r="A48432" t="s">
        <v>40</v>
      </c>
      <c r="B48432" t="s">
        <v>20</v>
      </c>
      <c r="C48432" s="2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 hidden="1">
      <c r="A48433" t="s">
        <v>40</v>
      </c>
      <c r="B48433" t="s">
        <v>20</v>
      </c>
      <c r="C48433" s="2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 hidden="1">
      <c r="A48434" t="s">
        <v>40</v>
      </c>
      <c r="B48434" t="s">
        <v>20</v>
      </c>
      <c r="C48434" s="2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 hidden="1">
      <c r="A48435" t="s">
        <v>40</v>
      </c>
      <c r="B48435" t="s">
        <v>20</v>
      </c>
      <c r="C48435" s="2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 hidden="1">
      <c r="A48436" t="s">
        <v>40</v>
      </c>
      <c r="B48436" t="s">
        <v>20</v>
      </c>
      <c r="C48436" s="2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 hidden="1">
      <c r="A48437" t="s">
        <v>40</v>
      </c>
      <c r="B48437" t="s">
        <v>20</v>
      </c>
      <c r="C48437" s="2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 hidden="1">
      <c r="A48438" t="s">
        <v>40</v>
      </c>
      <c r="B48438" t="s">
        <v>20</v>
      </c>
      <c r="C48438" s="2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 hidden="1">
      <c r="A48439" t="s">
        <v>40</v>
      </c>
      <c r="B48439" t="s">
        <v>20</v>
      </c>
      <c r="C48439" s="2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 hidden="1">
      <c r="A48440" t="s">
        <v>40</v>
      </c>
      <c r="B48440" t="s">
        <v>20</v>
      </c>
      <c r="C48440" s="2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 hidden="1">
      <c r="A48441" t="s">
        <v>40</v>
      </c>
      <c r="B48441" t="s">
        <v>20</v>
      </c>
      <c r="C48441" s="2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 hidden="1">
      <c r="A48442" t="s">
        <v>40</v>
      </c>
      <c r="B48442" t="s">
        <v>20</v>
      </c>
      <c r="C48442" s="2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 hidden="1">
      <c r="A48443" t="s">
        <v>40</v>
      </c>
      <c r="B48443" t="s">
        <v>20</v>
      </c>
      <c r="C48443" s="2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 hidden="1">
      <c r="A48444" t="s">
        <v>40</v>
      </c>
      <c r="B48444" t="s">
        <v>20</v>
      </c>
      <c r="C48444" s="2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 hidden="1">
      <c r="A48445" t="s">
        <v>40</v>
      </c>
      <c r="B48445" t="s">
        <v>20</v>
      </c>
      <c r="C48445" s="2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 hidden="1">
      <c r="A48446" t="s">
        <v>40</v>
      </c>
      <c r="B48446" t="s">
        <v>20</v>
      </c>
      <c r="C48446" s="2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 hidden="1">
      <c r="A48447" t="s">
        <v>40</v>
      </c>
      <c r="B48447" t="s">
        <v>20</v>
      </c>
      <c r="C48447" s="2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 hidden="1">
      <c r="A48448" t="s">
        <v>40</v>
      </c>
      <c r="B48448" t="s">
        <v>20</v>
      </c>
      <c r="C48448" s="2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 hidden="1">
      <c r="A48449" t="s">
        <v>40</v>
      </c>
      <c r="B48449" t="s">
        <v>20</v>
      </c>
      <c r="C48449" s="2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 hidden="1">
      <c r="A48450" t="s">
        <v>40</v>
      </c>
      <c r="B48450" t="s">
        <v>20</v>
      </c>
      <c r="C48450" s="2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 hidden="1">
      <c r="A48451" t="s">
        <v>40</v>
      </c>
      <c r="B48451" t="s">
        <v>20</v>
      </c>
      <c r="C48451" s="2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 hidden="1">
      <c r="A48452" t="s">
        <v>40</v>
      </c>
      <c r="B48452" t="s">
        <v>20</v>
      </c>
      <c r="C48452" s="2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 hidden="1">
      <c r="A48453" t="s">
        <v>40</v>
      </c>
      <c r="B48453" t="s">
        <v>20</v>
      </c>
      <c r="C48453" s="2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 hidden="1">
      <c r="A48454" t="s">
        <v>40</v>
      </c>
      <c r="B48454" t="s">
        <v>20</v>
      </c>
      <c r="C48454" s="2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 hidden="1">
      <c r="A48455" t="s">
        <v>40</v>
      </c>
      <c r="B48455" t="s">
        <v>20</v>
      </c>
      <c r="C48455" s="2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 hidden="1">
      <c r="A48456" t="s">
        <v>40</v>
      </c>
      <c r="B48456" t="s">
        <v>20</v>
      </c>
      <c r="C48456" s="2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 hidden="1">
      <c r="A48457" t="s">
        <v>40</v>
      </c>
      <c r="B48457" t="s">
        <v>20</v>
      </c>
      <c r="C48457" s="2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 hidden="1">
      <c r="A48458" t="s">
        <v>40</v>
      </c>
      <c r="B48458" t="s">
        <v>20</v>
      </c>
      <c r="C48458" s="2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 hidden="1">
      <c r="A48459" t="s">
        <v>40</v>
      </c>
      <c r="B48459" t="s">
        <v>20</v>
      </c>
      <c r="C48459" s="2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 hidden="1">
      <c r="A48460" t="s">
        <v>40</v>
      </c>
      <c r="B48460" t="s">
        <v>20</v>
      </c>
      <c r="C48460" s="2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 hidden="1">
      <c r="A48461" t="s">
        <v>40</v>
      </c>
      <c r="B48461" t="s">
        <v>20</v>
      </c>
      <c r="C48461" s="2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 hidden="1">
      <c r="A48462" t="s">
        <v>40</v>
      </c>
      <c r="B48462" t="s">
        <v>20</v>
      </c>
      <c r="C48462" s="2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 hidden="1">
      <c r="A48463" t="s">
        <v>40</v>
      </c>
      <c r="B48463" t="s">
        <v>20</v>
      </c>
      <c r="C48463" s="2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 hidden="1">
      <c r="A48464" t="s">
        <v>40</v>
      </c>
      <c r="B48464" t="s">
        <v>20</v>
      </c>
      <c r="C48464" s="2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 hidden="1">
      <c r="A48465" t="s">
        <v>40</v>
      </c>
      <c r="B48465" t="s">
        <v>20</v>
      </c>
      <c r="C48465" s="2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 hidden="1">
      <c r="A48466" t="s">
        <v>40</v>
      </c>
      <c r="B48466" t="s">
        <v>20</v>
      </c>
      <c r="C48466" s="2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 hidden="1">
      <c r="A48467" t="s">
        <v>40</v>
      </c>
      <c r="B48467" t="s">
        <v>20</v>
      </c>
      <c r="C48467" s="2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 hidden="1">
      <c r="A48468" t="s">
        <v>40</v>
      </c>
      <c r="B48468" t="s">
        <v>20</v>
      </c>
      <c r="C48468" s="2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 hidden="1">
      <c r="A48469" t="s">
        <v>40</v>
      </c>
      <c r="B48469" t="s">
        <v>20</v>
      </c>
      <c r="C48469" s="2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 hidden="1">
      <c r="A48470" t="s">
        <v>40</v>
      </c>
      <c r="B48470" t="s">
        <v>20</v>
      </c>
      <c r="C48470" s="2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 hidden="1">
      <c r="A48471" t="s">
        <v>40</v>
      </c>
      <c r="B48471" t="s">
        <v>20</v>
      </c>
      <c r="C48471" s="2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 hidden="1">
      <c r="A48472" t="s">
        <v>40</v>
      </c>
      <c r="B48472" t="s">
        <v>20</v>
      </c>
      <c r="C48472" s="2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 hidden="1">
      <c r="A48473" t="s">
        <v>40</v>
      </c>
      <c r="B48473" t="s">
        <v>20</v>
      </c>
      <c r="C48473" s="2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 hidden="1">
      <c r="A48474" t="s">
        <v>40</v>
      </c>
      <c r="B48474" t="s">
        <v>20</v>
      </c>
      <c r="C48474" s="2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 hidden="1">
      <c r="A48475" t="s">
        <v>40</v>
      </c>
      <c r="B48475" t="s">
        <v>20</v>
      </c>
      <c r="C48475" s="2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 hidden="1">
      <c r="A48476" t="s">
        <v>40</v>
      </c>
      <c r="B48476" t="s">
        <v>20</v>
      </c>
      <c r="C48476" s="2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 hidden="1">
      <c r="A48477" t="s">
        <v>40</v>
      </c>
      <c r="B48477" t="s">
        <v>20</v>
      </c>
      <c r="C48477" s="2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 hidden="1">
      <c r="A48478" t="s">
        <v>40</v>
      </c>
      <c r="B48478" t="s">
        <v>20</v>
      </c>
      <c r="C48478" s="2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 hidden="1">
      <c r="A48479" t="s">
        <v>40</v>
      </c>
      <c r="B48479" t="s">
        <v>20</v>
      </c>
      <c r="C48479" s="2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 hidden="1">
      <c r="A48480" t="s">
        <v>40</v>
      </c>
      <c r="B48480" t="s">
        <v>20</v>
      </c>
      <c r="C48480" s="2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 hidden="1">
      <c r="A48481" t="s">
        <v>40</v>
      </c>
      <c r="B48481" t="s">
        <v>20</v>
      </c>
      <c r="C48481" s="2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 hidden="1">
      <c r="A48482" t="s">
        <v>40</v>
      </c>
      <c r="B48482" t="s">
        <v>20</v>
      </c>
      <c r="C48482" s="2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 hidden="1">
      <c r="A48483" t="s">
        <v>40</v>
      </c>
      <c r="B48483" t="s">
        <v>20</v>
      </c>
      <c r="C48483" s="2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 hidden="1">
      <c r="A48484" t="s">
        <v>40</v>
      </c>
      <c r="B48484" t="s">
        <v>20</v>
      </c>
      <c r="C48484" s="2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 hidden="1">
      <c r="A48485" t="s">
        <v>40</v>
      </c>
      <c r="B48485" t="s">
        <v>20</v>
      </c>
      <c r="C48485" s="2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 hidden="1">
      <c r="A48486" t="s">
        <v>40</v>
      </c>
      <c r="B48486" t="s">
        <v>20</v>
      </c>
      <c r="C48486" s="2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 hidden="1">
      <c r="A48487" t="s">
        <v>40</v>
      </c>
      <c r="B48487" t="s">
        <v>20</v>
      </c>
      <c r="C48487" s="2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 hidden="1">
      <c r="A48488" t="s">
        <v>40</v>
      </c>
      <c r="B48488" t="s">
        <v>20</v>
      </c>
      <c r="C48488" s="2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 hidden="1">
      <c r="A48489" t="s">
        <v>40</v>
      </c>
      <c r="B48489" t="s">
        <v>20</v>
      </c>
      <c r="C48489" s="2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 hidden="1">
      <c r="A48490" t="s">
        <v>40</v>
      </c>
      <c r="B48490" t="s">
        <v>20</v>
      </c>
      <c r="C48490" s="2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 hidden="1">
      <c r="A48491" t="s">
        <v>40</v>
      </c>
      <c r="B48491" t="s">
        <v>20</v>
      </c>
      <c r="C48491" s="2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 hidden="1">
      <c r="A48492" t="s">
        <v>40</v>
      </c>
      <c r="B48492" t="s">
        <v>20</v>
      </c>
      <c r="C48492" s="2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 hidden="1">
      <c r="A48493" t="s">
        <v>40</v>
      </c>
      <c r="B48493" t="s">
        <v>20</v>
      </c>
      <c r="C48493" s="2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 hidden="1">
      <c r="A48494" t="s">
        <v>40</v>
      </c>
      <c r="B48494" t="s">
        <v>20</v>
      </c>
      <c r="C48494" s="2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 hidden="1">
      <c r="A48495" t="s">
        <v>40</v>
      </c>
      <c r="B48495" t="s">
        <v>20</v>
      </c>
      <c r="C48495" s="2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 hidden="1">
      <c r="A48496" t="s">
        <v>40</v>
      </c>
      <c r="B48496" t="s">
        <v>20</v>
      </c>
      <c r="C48496" s="2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 hidden="1">
      <c r="A48497" t="s">
        <v>40</v>
      </c>
      <c r="B48497" t="s">
        <v>20</v>
      </c>
      <c r="C48497" s="2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 hidden="1">
      <c r="A48498" t="s">
        <v>40</v>
      </c>
      <c r="B48498" t="s">
        <v>20</v>
      </c>
      <c r="C48498" s="2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 hidden="1">
      <c r="A48499" t="s">
        <v>40</v>
      </c>
      <c r="B48499" t="s">
        <v>20</v>
      </c>
      <c r="C48499" s="2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 hidden="1">
      <c r="A48500" t="s">
        <v>40</v>
      </c>
      <c r="B48500" t="s">
        <v>20</v>
      </c>
      <c r="C48500" s="2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 hidden="1">
      <c r="A48501" t="s">
        <v>40</v>
      </c>
      <c r="B48501" t="s">
        <v>20</v>
      </c>
      <c r="C48501" s="2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 hidden="1">
      <c r="A48502" t="s">
        <v>40</v>
      </c>
      <c r="B48502" t="s">
        <v>20</v>
      </c>
      <c r="C48502" s="2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 hidden="1">
      <c r="A48503" t="s">
        <v>40</v>
      </c>
      <c r="B48503" t="s">
        <v>20</v>
      </c>
      <c r="C48503" s="2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 hidden="1">
      <c r="A48504" t="s">
        <v>40</v>
      </c>
      <c r="B48504" t="s">
        <v>20</v>
      </c>
      <c r="C48504" s="2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 hidden="1">
      <c r="A48505" t="s">
        <v>40</v>
      </c>
      <c r="B48505" t="s">
        <v>20</v>
      </c>
      <c r="C48505" s="2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 hidden="1">
      <c r="A48506" t="s">
        <v>40</v>
      </c>
      <c r="B48506" t="s">
        <v>20</v>
      </c>
      <c r="C48506" s="2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 hidden="1">
      <c r="A48507" t="s">
        <v>40</v>
      </c>
      <c r="B48507" t="s">
        <v>20</v>
      </c>
      <c r="C48507" s="2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 hidden="1">
      <c r="A48508" t="s">
        <v>40</v>
      </c>
      <c r="B48508" t="s">
        <v>20</v>
      </c>
      <c r="C48508" s="2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 hidden="1">
      <c r="A48509" t="s">
        <v>40</v>
      </c>
      <c r="B48509" t="s">
        <v>20</v>
      </c>
      <c r="C48509" s="2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 hidden="1">
      <c r="A48510" t="s">
        <v>40</v>
      </c>
      <c r="B48510" t="s">
        <v>20</v>
      </c>
      <c r="C48510" s="2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 hidden="1">
      <c r="A48511" t="s">
        <v>40</v>
      </c>
      <c r="B48511" t="s">
        <v>20</v>
      </c>
      <c r="C48511" s="2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 hidden="1">
      <c r="A48512" t="s">
        <v>40</v>
      </c>
      <c r="B48512" t="s">
        <v>20</v>
      </c>
      <c r="C48512" s="2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 hidden="1">
      <c r="A48513" t="s">
        <v>40</v>
      </c>
      <c r="B48513" t="s">
        <v>20</v>
      </c>
      <c r="C48513" s="2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 hidden="1">
      <c r="A48514" t="s">
        <v>40</v>
      </c>
      <c r="B48514" t="s">
        <v>20</v>
      </c>
      <c r="C48514" s="2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 hidden="1">
      <c r="A48515" t="s">
        <v>40</v>
      </c>
      <c r="B48515" t="s">
        <v>20</v>
      </c>
      <c r="C48515" s="2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 hidden="1">
      <c r="A48516" t="s">
        <v>40</v>
      </c>
      <c r="B48516" t="s">
        <v>20</v>
      </c>
      <c r="C48516" s="2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 hidden="1">
      <c r="A48517" t="s">
        <v>40</v>
      </c>
      <c r="B48517" t="s">
        <v>20</v>
      </c>
      <c r="C48517" s="2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 hidden="1">
      <c r="A48518" t="s">
        <v>40</v>
      </c>
      <c r="B48518" t="s">
        <v>20</v>
      </c>
      <c r="C48518" s="2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 hidden="1">
      <c r="A48519" t="s">
        <v>40</v>
      </c>
      <c r="B48519" t="s">
        <v>20</v>
      </c>
      <c r="C48519" s="2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 hidden="1">
      <c r="A48520" t="s">
        <v>40</v>
      </c>
      <c r="B48520" t="s">
        <v>20</v>
      </c>
      <c r="C48520" s="2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 hidden="1">
      <c r="A48521" t="s">
        <v>40</v>
      </c>
      <c r="B48521" t="s">
        <v>20</v>
      </c>
      <c r="C48521" s="2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 hidden="1">
      <c r="A48522" t="s">
        <v>40</v>
      </c>
      <c r="B48522" t="s">
        <v>20</v>
      </c>
      <c r="C48522" s="2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 hidden="1">
      <c r="A48523" t="s">
        <v>40</v>
      </c>
      <c r="B48523" t="s">
        <v>20</v>
      </c>
      <c r="C48523" s="2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 hidden="1">
      <c r="A48524" t="s">
        <v>40</v>
      </c>
      <c r="B48524" t="s">
        <v>20</v>
      </c>
      <c r="C48524" s="2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 hidden="1">
      <c r="A48525" t="s">
        <v>40</v>
      </c>
      <c r="B48525" t="s">
        <v>20</v>
      </c>
      <c r="C48525" s="2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 hidden="1">
      <c r="A48526" t="s">
        <v>40</v>
      </c>
      <c r="B48526" t="s">
        <v>20</v>
      </c>
      <c r="C48526" s="2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 hidden="1">
      <c r="A48527" t="s">
        <v>40</v>
      </c>
      <c r="B48527" t="s">
        <v>20</v>
      </c>
      <c r="C48527" s="2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 hidden="1">
      <c r="A48528" t="s">
        <v>40</v>
      </c>
      <c r="B48528" t="s">
        <v>20</v>
      </c>
      <c r="C48528" s="2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 hidden="1">
      <c r="A48529" t="s">
        <v>40</v>
      </c>
      <c r="B48529" t="s">
        <v>20</v>
      </c>
      <c r="C48529" s="2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 hidden="1">
      <c r="A48530" t="s">
        <v>40</v>
      </c>
      <c r="B48530" t="s">
        <v>20</v>
      </c>
      <c r="C48530" s="2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 hidden="1">
      <c r="A48531" t="s">
        <v>40</v>
      </c>
      <c r="B48531" t="s">
        <v>20</v>
      </c>
      <c r="C48531" s="2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 hidden="1">
      <c r="A48532" t="s">
        <v>40</v>
      </c>
      <c r="B48532" t="s">
        <v>20</v>
      </c>
      <c r="C48532" s="2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 hidden="1">
      <c r="A48533" t="s">
        <v>40</v>
      </c>
      <c r="B48533" t="s">
        <v>20</v>
      </c>
      <c r="C48533" s="2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 hidden="1">
      <c r="A48534" t="s">
        <v>40</v>
      </c>
      <c r="B48534" t="s">
        <v>20</v>
      </c>
      <c r="C48534" s="2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 hidden="1">
      <c r="A48535" t="s">
        <v>40</v>
      </c>
      <c r="B48535" t="s">
        <v>20</v>
      </c>
      <c r="C48535" s="2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 hidden="1">
      <c r="A48536" t="s">
        <v>40</v>
      </c>
      <c r="B48536" t="s">
        <v>20</v>
      </c>
      <c r="C48536" s="2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 hidden="1">
      <c r="A48537" t="s">
        <v>40</v>
      </c>
      <c r="B48537" t="s">
        <v>20</v>
      </c>
      <c r="C48537" s="2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 hidden="1">
      <c r="A48538" t="s">
        <v>40</v>
      </c>
      <c r="B48538" t="s">
        <v>20</v>
      </c>
      <c r="C48538" s="2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 hidden="1">
      <c r="A48539" t="s">
        <v>40</v>
      </c>
      <c r="B48539" t="s">
        <v>20</v>
      </c>
      <c r="C48539" s="2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 hidden="1">
      <c r="A48540" t="s">
        <v>40</v>
      </c>
      <c r="B48540" t="s">
        <v>20</v>
      </c>
      <c r="C48540" s="2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 hidden="1">
      <c r="A48541" t="s">
        <v>40</v>
      </c>
      <c r="B48541" t="s">
        <v>20</v>
      </c>
      <c r="C48541" s="2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 hidden="1">
      <c r="A48542" t="s">
        <v>40</v>
      </c>
      <c r="B48542" t="s">
        <v>20</v>
      </c>
      <c r="C48542" s="2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 hidden="1">
      <c r="A48543" t="s">
        <v>40</v>
      </c>
      <c r="B48543" t="s">
        <v>20</v>
      </c>
      <c r="C48543" s="2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 hidden="1">
      <c r="A48544" t="s">
        <v>40</v>
      </c>
      <c r="B48544" t="s">
        <v>20</v>
      </c>
      <c r="C48544" s="2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 hidden="1">
      <c r="A48545" t="s">
        <v>40</v>
      </c>
      <c r="B48545" t="s">
        <v>20</v>
      </c>
      <c r="C48545" s="2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 hidden="1">
      <c r="A48546" t="s">
        <v>40</v>
      </c>
      <c r="B48546" t="s">
        <v>20</v>
      </c>
      <c r="C48546" s="2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 hidden="1">
      <c r="A48547" t="s">
        <v>40</v>
      </c>
      <c r="B48547" t="s">
        <v>20</v>
      </c>
      <c r="C48547" s="2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 hidden="1">
      <c r="A48548" t="s">
        <v>40</v>
      </c>
      <c r="B48548" t="s">
        <v>20</v>
      </c>
      <c r="C48548" s="2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 hidden="1">
      <c r="A48549" t="s">
        <v>40</v>
      </c>
      <c r="B48549" t="s">
        <v>20</v>
      </c>
      <c r="C48549" s="2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 hidden="1">
      <c r="A48550" t="s">
        <v>40</v>
      </c>
      <c r="B48550" t="s">
        <v>20</v>
      </c>
      <c r="C48550" s="2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 hidden="1">
      <c r="A48551" t="s">
        <v>40</v>
      </c>
      <c r="B48551" t="s">
        <v>20</v>
      </c>
      <c r="C48551" s="2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 hidden="1">
      <c r="A48552" t="s">
        <v>40</v>
      </c>
      <c r="B48552" t="s">
        <v>20</v>
      </c>
      <c r="C48552" s="2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 hidden="1">
      <c r="A48553" t="s">
        <v>40</v>
      </c>
      <c r="B48553" t="s">
        <v>20</v>
      </c>
      <c r="C48553" s="2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 hidden="1">
      <c r="A48554" t="s">
        <v>40</v>
      </c>
      <c r="B48554" t="s">
        <v>20</v>
      </c>
      <c r="C48554" s="2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 hidden="1">
      <c r="A48555" t="s">
        <v>40</v>
      </c>
      <c r="B48555" t="s">
        <v>20</v>
      </c>
      <c r="C48555" s="2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 hidden="1">
      <c r="A48556" t="s">
        <v>40</v>
      </c>
      <c r="B48556" t="s">
        <v>20</v>
      </c>
      <c r="C48556" s="2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 hidden="1">
      <c r="A48557" t="s">
        <v>40</v>
      </c>
      <c r="B48557" t="s">
        <v>20</v>
      </c>
      <c r="C48557" s="2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 hidden="1">
      <c r="A48558" t="s">
        <v>40</v>
      </c>
      <c r="B48558" t="s">
        <v>20</v>
      </c>
      <c r="C48558" s="2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 hidden="1">
      <c r="A48559" t="s">
        <v>40</v>
      </c>
      <c r="B48559" t="s">
        <v>20</v>
      </c>
      <c r="C48559" s="2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 hidden="1">
      <c r="A48560" t="s">
        <v>40</v>
      </c>
      <c r="B48560" t="s">
        <v>20</v>
      </c>
      <c r="C48560" s="2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 hidden="1">
      <c r="A48561" t="s">
        <v>40</v>
      </c>
      <c r="B48561" t="s">
        <v>20</v>
      </c>
      <c r="C48561" s="2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 hidden="1">
      <c r="A48562" t="s">
        <v>40</v>
      </c>
      <c r="B48562" t="s">
        <v>20</v>
      </c>
      <c r="C48562" s="2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 hidden="1">
      <c r="A48563" t="s">
        <v>40</v>
      </c>
      <c r="B48563" t="s">
        <v>20</v>
      </c>
      <c r="C48563" s="2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 hidden="1">
      <c r="A48564" t="s">
        <v>40</v>
      </c>
      <c r="B48564" t="s">
        <v>20</v>
      </c>
      <c r="C48564" s="2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 hidden="1">
      <c r="A48565" t="s">
        <v>40</v>
      </c>
      <c r="B48565" t="s">
        <v>20</v>
      </c>
      <c r="C48565" s="2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 hidden="1">
      <c r="A48566" t="s">
        <v>40</v>
      </c>
      <c r="B48566" t="s">
        <v>20</v>
      </c>
      <c r="C48566" s="2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 hidden="1">
      <c r="A48567" t="s">
        <v>40</v>
      </c>
      <c r="B48567" t="s">
        <v>20</v>
      </c>
      <c r="C48567" s="2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 hidden="1">
      <c r="A48568" t="s">
        <v>40</v>
      </c>
      <c r="B48568" t="s">
        <v>20</v>
      </c>
      <c r="C48568" s="2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 hidden="1">
      <c r="A48569" t="s">
        <v>40</v>
      </c>
      <c r="B48569" t="s">
        <v>20</v>
      </c>
      <c r="C48569" s="2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 hidden="1">
      <c r="A48570" t="s">
        <v>40</v>
      </c>
      <c r="B48570" t="s">
        <v>20</v>
      </c>
      <c r="C48570" s="2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 hidden="1">
      <c r="A48571" t="s">
        <v>40</v>
      </c>
      <c r="B48571" t="s">
        <v>20</v>
      </c>
      <c r="C48571" s="2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 hidden="1">
      <c r="A48572" t="s">
        <v>40</v>
      </c>
      <c r="B48572" t="s">
        <v>20</v>
      </c>
      <c r="C48572" s="2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 hidden="1">
      <c r="A48573" t="s">
        <v>40</v>
      </c>
      <c r="B48573" t="s">
        <v>20</v>
      </c>
      <c r="C48573" s="2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 hidden="1">
      <c r="A48574" t="s">
        <v>40</v>
      </c>
      <c r="B48574" t="s">
        <v>20</v>
      </c>
      <c r="C48574" s="2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 hidden="1">
      <c r="A48575" t="s">
        <v>40</v>
      </c>
      <c r="B48575" t="s">
        <v>20</v>
      </c>
      <c r="C48575" s="2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 hidden="1">
      <c r="A48576" t="s">
        <v>40</v>
      </c>
      <c r="B48576" t="s">
        <v>20</v>
      </c>
      <c r="C48576" s="2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 hidden="1">
      <c r="A48577" t="s">
        <v>40</v>
      </c>
      <c r="B48577" t="s">
        <v>20</v>
      </c>
      <c r="C48577" s="2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 hidden="1">
      <c r="A48578" t="s">
        <v>40</v>
      </c>
      <c r="B48578" t="s">
        <v>20</v>
      </c>
      <c r="C48578" s="2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 hidden="1">
      <c r="A48579" t="s">
        <v>40</v>
      </c>
      <c r="B48579" t="s">
        <v>20</v>
      </c>
      <c r="C48579" s="2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 hidden="1">
      <c r="A48580" t="s">
        <v>40</v>
      </c>
      <c r="B48580" t="s">
        <v>20</v>
      </c>
      <c r="C48580" s="2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 hidden="1">
      <c r="A48581" t="s">
        <v>40</v>
      </c>
      <c r="B48581" t="s">
        <v>20</v>
      </c>
      <c r="C48581" s="2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 hidden="1">
      <c r="A48582" t="s">
        <v>40</v>
      </c>
      <c r="B48582" t="s">
        <v>20</v>
      </c>
      <c r="C48582" s="2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 hidden="1">
      <c r="A48583" t="s">
        <v>40</v>
      </c>
      <c r="B48583" t="s">
        <v>20</v>
      </c>
      <c r="C48583" s="2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 hidden="1">
      <c r="A48584" t="s">
        <v>40</v>
      </c>
      <c r="B48584" t="s">
        <v>20</v>
      </c>
      <c r="C48584" s="2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 hidden="1">
      <c r="A48585" t="s">
        <v>40</v>
      </c>
      <c r="B48585" t="s">
        <v>20</v>
      </c>
      <c r="C48585" s="2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 hidden="1">
      <c r="A48586" t="s">
        <v>40</v>
      </c>
      <c r="B48586" t="s">
        <v>20</v>
      </c>
      <c r="C48586" s="2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 hidden="1">
      <c r="A48587" t="s">
        <v>40</v>
      </c>
      <c r="B48587" t="s">
        <v>20</v>
      </c>
      <c r="C48587" s="2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 hidden="1">
      <c r="A48588" t="s">
        <v>40</v>
      </c>
      <c r="B48588" t="s">
        <v>20</v>
      </c>
      <c r="C48588" s="2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 hidden="1">
      <c r="A48589" t="s">
        <v>40</v>
      </c>
      <c r="B48589" t="s">
        <v>20</v>
      </c>
      <c r="C48589" s="2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 hidden="1">
      <c r="A48590" t="s">
        <v>40</v>
      </c>
      <c r="B48590" t="s">
        <v>20</v>
      </c>
      <c r="C48590" s="2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 hidden="1">
      <c r="A48591" t="s">
        <v>40</v>
      </c>
      <c r="B48591" t="s">
        <v>20</v>
      </c>
      <c r="C48591" s="2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 hidden="1">
      <c r="A48592" t="s">
        <v>40</v>
      </c>
      <c r="B48592" t="s">
        <v>20</v>
      </c>
      <c r="C48592" s="2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 hidden="1">
      <c r="A48593" t="s">
        <v>40</v>
      </c>
      <c r="B48593" t="s">
        <v>20</v>
      </c>
      <c r="C48593" s="2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 hidden="1">
      <c r="A48594" t="s">
        <v>40</v>
      </c>
      <c r="B48594" t="s">
        <v>20</v>
      </c>
      <c r="C48594" s="2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 hidden="1">
      <c r="A48595" t="s">
        <v>40</v>
      </c>
      <c r="B48595" t="s">
        <v>20</v>
      </c>
      <c r="C48595" s="2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 hidden="1">
      <c r="A48596" t="s">
        <v>40</v>
      </c>
      <c r="B48596" t="s">
        <v>20</v>
      </c>
      <c r="C48596" s="2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 hidden="1">
      <c r="A48597" t="s">
        <v>40</v>
      </c>
      <c r="B48597" t="s">
        <v>20</v>
      </c>
      <c r="C48597" s="2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 hidden="1">
      <c r="A48598" t="s">
        <v>40</v>
      </c>
      <c r="B48598" t="s">
        <v>20</v>
      </c>
      <c r="C48598" s="2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 hidden="1">
      <c r="A48599" t="s">
        <v>40</v>
      </c>
      <c r="B48599" t="s">
        <v>20</v>
      </c>
      <c r="C48599" s="2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 hidden="1">
      <c r="A48600" t="s">
        <v>40</v>
      </c>
      <c r="B48600" t="s">
        <v>20</v>
      </c>
      <c r="C48600" s="2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 hidden="1">
      <c r="A48601" t="s">
        <v>40</v>
      </c>
      <c r="B48601" t="s">
        <v>20</v>
      </c>
      <c r="C48601" s="2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 hidden="1">
      <c r="A48602" t="s">
        <v>40</v>
      </c>
      <c r="B48602" t="s">
        <v>20</v>
      </c>
      <c r="C48602" s="2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 hidden="1">
      <c r="A48603" t="s">
        <v>40</v>
      </c>
      <c r="B48603" t="s">
        <v>20</v>
      </c>
      <c r="C48603" s="2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 hidden="1">
      <c r="A48604" t="s">
        <v>40</v>
      </c>
      <c r="B48604" t="s">
        <v>20</v>
      </c>
      <c r="C48604" s="2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 hidden="1">
      <c r="A48605" t="s">
        <v>40</v>
      </c>
      <c r="B48605" t="s">
        <v>20</v>
      </c>
      <c r="C48605" s="2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 hidden="1">
      <c r="A48606" t="s">
        <v>40</v>
      </c>
      <c r="B48606" t="s">
        <v>20</v>
      </c>
      <c r="C48606" s="2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 hidden="1">
      <c r="A48607" t="s">
        <v>40</v>
      </c>
      <c r="B48607" t="s">
        <v>20</v>
      </c>
      <c r="C48607" s="2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 hidden="1">
      <c r="A48608" t="s">
        <v>40</v>
      </c>
      <c r="B48608" t="s">
        <v>20</v>
      </c>
      <c r="C48608" s="2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 hidden="1">
      <c r="A48609" t="s">
        <v>40</v>
      </c>
      <c r="B48609" t="s">
        <v>20</v>
      </c>
      <c r="C48609" s="2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 hidden="1">
      <c r="A48610" t="s">
        <v>40</v>
      </c>
      <c r="B48610" t="s">
        <v>20</v>
      </c>
      <c r="C48610" s="2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 hidden="1">
      <c r="A48611" t="s">
        <v>40</v>
      </c>
      <c r="B48611" t="s">
        <v>20</v>
      </c>
      <c r="C48611" s="2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 hidden="1">
      <c r="A48612" t="s">
        <v>40</v>
      </c>
      <c r="B48612" t="s">
        <v>20</v>
      </c>
      <c r="C48612" s="2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 hidden="1">
      <c r="A48613" t="s">
        <v>40</v>
      </c>
      <c r="B48613" t="s">
        <v>20</v>
      </c>
      <c r="C48613" s="2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 hidden="1">
      <c r="A48614" t="s">
        <v>40</v>
      </c>
      <c r="B48614" t="s">
        <v>20</v>
      </c>
      <c r="C48614" s="2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 hidden="1">
      <c r="A48615" t="s">
        <v>40</v>
      </c>
      <c r="B48615" t="s">
        <v>20</v>
      </c>
      <c r="C48615" s="2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 hidden="1">
      <c r="A48616" t="s">
        <v>40</v>
      </c>
      <c r="B48616" t="s">
        <v>20</v>
      </c>
      <c r="C48616" s="2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 hidden="1">
      <c r="A48617" t="s">
        <v>40</v>
      </c>
      <c r="B48617" t="s">
        <v>20</v>
      </c>
      <c r="C48617" s="2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 hidden="1">
      <c r="A48618" t="s">
        <v>40</v>
      </c>
      <c r="B48618" t="s">
        <v>20</v>
      </c>
      <c r="C48618" s="2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 hidden="1">
      <c r="A48619" t="s">
        <v>40</v>
      </c>
      <c r="B48619" t="s">
        <v>20</v>
      </c>
      <c r="C48619" s="2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 hidden="1">
      <c r="A48620" t="s">
        <v>40</v>
      </c>
      <c r="B48620" t="s">
        <v>20</v>
      </c>
      <c r="C48620" s="2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 hidden="1">
      <c r="A48621" t="s">
        <v>40</v>
      </c>
      <c r="B48621" t="s">
        <v>20</v>
      </c>
      <c r="C48621" s="2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 hidden="1">
      <c r="A48622" t="s">
        <v>40</v>
      </c>
      <c r="B48622" t="s">
        <v>20</v>
      </c>
      <c r="C48622" s="2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 hidden="1">
      <c r="A48623" t="s">
        <v>40</v>
      </c>
      <c r="B48623" t="s">
        <v>20</v>
      </c>
      <c r="C48623" s="2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 hidden="1">
      <c r="A48624" t="s">
        <v>40</v>
      </c>
      <c r="B48624" t="s">
        <v>20</v>
      </c>
      <c r="C48624" s="2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 hidden="1">
      <c r="A48625" t="s">
        <v>40</v>
      </c>
      <c r="B48625" t="s">
        <v>20</v>
      </c>
      <c r="C48625" s="2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 hidden="1">
      <c r="A48626" t="s">
        <v>40</v>
      </c>
      <c r="B48626" t="s">
        <v>20</v>
      </c>
      <c r="C48626" s="2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 hidden="1">
      <c r="A48627" t="s">
        <v>40</v>
      </c>
      <c r="B48627" t="s">
        <v>20</v>
      </c>
      <c r="C48627" s="2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 hidden="1">
      <c r="A48628" t="s">
        <v>40</v>
      </c>
      <c r="B48628" t="s">
        <v>20</v>
      </c>
      <c r="C48628" s="2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 hidden="1">
      <c r="A48629" t="s">
        <v>40</v>
      </c>
      <c r="B48629" t="s">
        <v>20</v>
      </c>
      <c r="C48629" s="2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 hidden="1">
      <c r="A48630" t="s">
        <v>40</v>
      </c>
      <c r="B48630" t="s">
        <v>20</v>
      </c>
      <c r="C48630" s="2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 hidden="1">
      <c r="A48631" t="s">
        <v>40</v>
      </c>
      <c r="B48631" t="s">
        <v>20</v>
      </c>
      <c r="C48631" s="2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 hidden="1">
      <c r="A48632" t="s">
        <v>40</v>
      </c>
      <c r="B48632" t="s">
        <v>20</v>
      </c>
      <c r="C48632" s="2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 hidden="1">
      <c r="A48633" t="s">
        <v>40</v>
      </c>
      <c r="B48633" t="s">
        <v>20</v>
      </c>
      <c r="C48633" s="2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 hidden="1">
      <c r="A48634" t="s">
        <v>40</v>
      </c>
      <c r="B48634" t="s">
        <v>20</v>
      </c>
      <c r="C48634" s="2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 hidden="1">
      <c r="A48635" t="s">
        <v>40</v>
      </c>
      <c r="B48635" t="s">
        <v>20</v>
      </c>
      <c r="C48635" s="2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 hidden="1">
      <c r="A48636" t="s">
        <v>40</v>
      </c>
      <c r="B48636" t="s">
        <v>20</v>
      </c>
      <c r="C48636" s="2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 hidden="1">
      <c r="A48637" t="s">
        <v>40</v>
      </c>
      <c r="B48637" t="s">
        <v>20</v>
      </c>
      <c r="C48637" s="2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 hidden="1">
      <c r="A48638" t="s">
        <v>40</v>
      </c>
      <c r="B48638" t="s">
        <v>20</v>
      </c>
      <c r="C48638" s="2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 hidden="1">
      <c r="A48639" t="s">
        <v>40</v>
      </c>
      <c r="B48639" t="s">
        <v>20</v>
      </c>
      <c r="C48639" s="2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 hidden="1">
      <c r="A48640" t="s">
        <v>40</v>
      </c>
      <c r="B48640" t="s">
        <v>20</v>
      </c>
      <c r="C48640" s="2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 hidden="1">
      <c r="A48641" t="s">
        <v>40</v>
      </c>
      <c r="B48641" t="s">
        <v>20</v>
      </c>
      <c r="C48641" s="2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 hidden="1">
      <c r="A48642" t="s">
        <v>40</v>
      </c>
      <c r="B48642" t="s">
        <v>20</v>
      </c>
      <c r="C48642" s="2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 hidden="1">
      <c r="A48643" t="s">
        <v>40</v>
      </c>
      <c r="B48643" t="s">
        <v>20</v>
      </c>
      <c r="C48643" s="2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 hidden="1">
      <c r="A48644" t="s">
        <v>40</v>
      </c>
      <c r="B48644" t="s">
        <v>20</v>
      </c>
      <c r="C48644" s="2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 hidden="1">
      <c r="A48645" t="s">
        <v>40</v>
      </c>
      <c r="B48645" t="s">
        <v>20</v>
      </c>
      <c r="C48645" s="2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 hidden="1">
      <c r="A48646" t="s">
        <v>40</v>
      </c>
      <c r="B48646" t="s">
        <v>20</v>
      </c>
      <c r="C48646" s="2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 hidden="1">
      <c r="A48647" t="s">
        <v>40</v>
      </c>
      <c r="B48647" t="s">
        <v>20</v>
      </c>
      <c r="C48647" s="2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 hidden="1">
      <c r="A48648" t="s">
        <v>40</v>
      </c>
      <c r="B48648" t="s">
        <v>20</v>
      </c>
      <c r="C48648" s="2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 hidden="1">
      <c r="A48649" t="s">
        <v>40</v>
      </c>
      <c r="B48649" t="s">
        <v>20</v>
      </c>
      <c r="C48649" s="2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 hidden="1">
      <c r="A48650" t="s">
        <v>40</v>
      </c>
      <c r="B48650" t="s">
        <v>20</v>
      </c>
      <c r="C48650" s="2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 hidden="1">
      <c r="A48651" t="s">
        <v>40</v>
      </c>
      <c r="B48651" t="s">
        <v>20</v>
      </c>
      <c r="C48651" s="2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 hidden="1">
      <c r="A48652" t="s">
        <v>40</v>
      </c>
      <c r="B48652" t="s">
        <v>20</v>
      </c>
      <c r="C48652" s="2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 hidden="1">
      <c r="A48653" t="s">
        <v>40</v>
      </c>
      <c r="B48653" t="s">
        <v>20</v>
      </c>
      <c r="C48653" s="2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 hidden="1">
      <c r="A48654" t="s">
        <v>40</v>
      </c>
      <c r="B48654" t="s">
        <v>20</v>
      </c>
      <c r="C48654" s="2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 hidden="1">
      <c r="A48655" t="s">
        <v>40</v>
      </c>
      <c r="B48655" t="s">
        <v>20</v>
      </c>
      <c r="C48655" s="2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 hidden="1">
      <c r="A48656" t="s">
        <v>40</v>
      </c>
      <c r="B48656" t="s">
        <v>20</v>
      </c>
      <c r="C48656" s="2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 hidden="1">
      <c r="A48657" t="s">
        <v>40</v>
      </c>
      <c r="B48657" t="s">
        <v>20</v>
      </c>
      <c r="C48657" s="2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 hidden="1">
      <c r="A48658" t="s">
        <v>40</v>
      </c>
      <c r="B48658" t="s">
        <v>20</v>
      </c>
      <c r="C48658" s="2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 hidden="1">
      <c r="A48659" t="s">
        <v>40</v>
      </c>
      <c r="B48659" t="s">
        <v>20</v>
      </c>
      <c r="C48659" s="2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 hidden="1">
      <c r="A48660" t="s">
        <v>40</v>
      </c>
      <c r="B48660" t="s">
        <v>20</v>
      </c>
      <c r="C48660" s="2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 hidden="1">
      <c r="A48661" t="s">
        <v>40</v>
      </c>
      <c r="B48661" t="s">
        <v>20</v>
      </c>
      <c r="C48661" s="2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 hidden="1">
      <c r="A48662" t="s">
        <v>40</v>
      </c>
      <c r="B48662" t="s">
        <v>20</v>
      </c>
      <c r="C48662" s="2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 hidden="1">
      <c r="A48663" t="s">
        <v>40</v>
      </c>
      <c r="B48663" t="s">
        <v>20</v>
      </c>
      <c r="C48663" s="2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 hidden="1">
      <c r="A48664" t="s">
        <v>40</v>
      </c>
      <c r="B48664" t="s">
        <v>20</v>
      </c>
      <c r="C48664" s="2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 hidden="1">
      <c r="A48665" t="s">
        <v>40</v>
      </c>
      <c r="B48665" t="s">
        <v>20</v>
      </c>
      <c r="C48665" s="2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 hidden="1">
      <c r="A48666" t="s">
        <v>40</v>
      </c>
      <c r="B48666" t="s">
        <v>20</v>
      </c>
      <c r="C48666" s="2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 hidden="1">
      <c r="A48667" t="s">
        <v>40</v>
      </c>
      <c r="B48667" t="s">
        <v>20</v>
      </c>
      <c r="C48667" s="2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 hidden="1">
      <c r="A48668" t="s">
        <v>40</v>
      </c>
      <c r="B48668" t="s">
        <v>20</v>
      </c>
      <c r="C48668" s="2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 hidden="1">
      <c r="A48669" t="s">
        <v>40</v>
      </c>
      <c r="B48669" t="s">
        <v>20</v>
      </c>
      <c r="C48669" s="2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 hidden="1">
      <c r="A48670" t="s">
        <v>40</v>
      </c>
      <c r="B48670" t="s">
        <v>20</v>
      </c>
      <c r="C48670" s="2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 hidden="1">
      <c r="A48671" t="s">
        <v>40</v>
      </c>
      <c r="B48671" t="s">
        <v>20</v>
      </c>
      <c r="C48671" s="2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 hidden="1">
      <c r="A48672" t="s">
        <v>40</v>
      </c>
      <c r="B48672" t="s">
        <v>20</v>
      </c>
      <c r="C48672" s="2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 hidden="1">
      <c r="A48673" t="s">
        <v>40</v>
      </c>
      <c r="B48673" t="s">
        <v>20</v>
      </c>
      <c r="C48673" s="2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 hidden="1">
      <c r="A48674" t="s">
        <v>40</v>
      </c>
      <c r="B48674" t="s">
        <v>20</v>
      </c>
      <c r="C48674" s="2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 hidden="1">
      <c r="A48675" t="s">
        <v>40</v>
      </c>
      <c r="B48675" t="s">
        <v>20</v>
      </c>
      <c r="C48675" s="2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 hidden="1">
      <c r="A48676" t="s">
        <v>40</v>
      </c>
      <c r="B48676" t="s">
        <v>20</v>
      </c>
      <c r="C48676" s="2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 hidden="1">
      <c r="A48677" t="s">
        <v>40</v>
      </c>
      <c r="B48677" t="s">
        <v>20</v>
      </c>
      <c r="C48677" s="2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 hidden="1">
      <c r="A48678" t="s">
        <v>40</v>
      </c>
      <c r="B48678" t="s">
        <v>20</v>
      </c>
      <c r="C48678" s="2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 hidden="1">
      <c r="A48679" t="s">
        <v>40</v>
      </c>
      <c r="B48679" t="s">
        <v>20</v>
      </c>
      <c r="C48679" s="2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 hidden="1">
      <c r="A48680" t="s">
        <v>40</v>
      </c>
      <c r="B48680" t="s">
        <v>20</v>
      </c>
      <c r="C48680" s="2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 hidden="1">
      <c r="A48681" t="s">
        <v>40</v>
      </c>
      <c r="B48681" t="s">
        <v>20</v>
      </c>
      <c r="C48681" s="2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 hidden="1">
      <c r="A48682" t="s">
        <v>40</v>
      </c>
      <c r="B48682" t="s">
        <v>20</v>
      </c>
      <c r="C48682" s="2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 hidden="1">
      <c r="A48683" t="s">
        <v>40</v>
      </c>
      <c r="B48683" t="s">
        <v>20</v>
      </c>
      <c r="C48683" s="2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 hidden="1">
      <c r="A48684" t="s">
        <v>40</v>
      </c>
      <c r="B48684" t="s">
        <v>20</v>
      </c>
      <c r="C48684" s="2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 hidden="1">
      <c r="A48685" t="s">
        <v>40</v>
      </c>
      <c r="B48685" t="s">
        <v>20</v>
      </c>
      <c r="C48685" s="2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 hidden="1">
      <c r="A48686" t="s">
        <v>40</v>
      </c>
      <c r="B48686" t="s">
        <v>20</v>
      </c>
      <c r="C48686" s="2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 hidden="1">
      <c r="A48687" t="s">
        <v>40</v>
      </c>
      <c r="B48687" t="s">
        <v>20</v>
      </c>
      <c r="C48687" s="2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 hidden="1">
      <c r="A48688" t="s">
        <v>40</v>
      </c>
      <c r="B48688" t="s">
        <v>20</v>
      </c>
      <c r="C48688" s="2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 hidden="1">
      <c r="A48689" t="s">
        <v>40</v>
      </c>
      <c r="B48689" t="s">
        <v>20</v>
      </c>
      <c r="C48689" s="2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 hidden="1">
      <c r="A48690" t="s">
        <v>40</v>
      </c>
      <c r="B48690" t="s">
        <v>20</v>
      </c>
      <c r="C48690" s="2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 hidden="1">
      <c r="A48691" t="s">
        <v>40</v>
      </c>
      <c r="B48691" t="s">
        <v>20</v>
      </c>
      <c r="C48691" s="2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 hidden="1">
      <c r="A48692" t="s">
        <v>40</v>
      </c>
      <c r="B48692" t="s">
        <v>20</v>
      </c>
      <c r="C48692" s="2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 hidden="1">
      <c r="A48693" t="s">
        <v>40</v>
      </c>
      <c r="B48693" t="s">
        <v>20</v>
      </c>
      <c r="C48693" s="2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 hidden="1">
      <c r="A48694" t="s">
        <v>40</v>
      </c>
      <c r="B48694" t="s">
        <v>20</v>
      </c>
      <c r="C48694" s="2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 hidden="1">
      <c r="A48695" t="s">
        <v>40</v>
      </c>
      <c r="B48695" t="s">
        <v>20</v>
      </c>
      <c r="C48695" s="2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 hidden="1">
      <c r="A48696" t="s">
        <v>40</v>
      </c>
      <c r="B48696" t="s">
        <v>20</v>
      </c>
      <c r="C48696" s="2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 hidden="1">
      <c r="A48697" t="s">
        <v>40</v>
      </c>
      <c r="B48697" t="s">
        <v>20</v>
      </c>
      <c r="C48697" s="2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 hidden="1">
      <c r="A48698" t="s">
        <v>40</v>
      </c>
      <c r="B48698" t="s">
        <v>20</v>
      </c>
      <c r="C48698" s="2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 hidden="1">
      <c r="A48699" t="s">
        <v>40</v>
      </c>
      <c r="B48699" t="s">
        <v>20</v>
      </c>
      <c r="C48699" s="2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 hidden="1">
      <c r="A48700" t="s">
        <v>40</v>
      </c>
      <c r="B48700" t="s">
        <v>20</v>
      </c>
      <c r="C48700" s="2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 hidden="1">
      <c r="A48701" t="s">
        <v>40</v>
      </c>
      <c r="B48701" t="s">
        <v>20</v>
      </c>
      <c r="C48701" s="2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 hidden="1">
      <c r="A48702" t="s">
        <v>40</v>
      </c>
      <c r="B48702" t="s">
        <v>20</v>
      </c>
      <c r="C48702" s="2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 hidden="1">
      <c r="A48703" t="s">
        <v>40</v>
      </c>
      <c r="B48703" t="s">
        <v>20</v>
      </c>
      <c r="C48703" s="2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 hidden="1">
      <c r="A48704" t="s">
        <v>40</v>
      </c>
      <c r="B48704" t="s">
        <v>20</v>
      </c>
      <c r="C48704" s="2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 hidden="1">
      <c r="A48705" t="s">
        <v>40</v>
      </c>
      <c r="B48705" t="s">
        <v>20</v>
      </c>
      <c r="C48705" s="2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 hidden="1">
      <c r="A48706" t="s">
        <v>40</v>
      </c>
      <c r="B48706" t="s">
        <v>20</v>
      </c>
      <c r="C48706" s="2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 hidden="1">
      <c r="A48707" t="s">
        <v>40</v>
      </c>
      <c r="B48707" t="s">
        <v>20</v>
      </c>
      <c r="C48707" s="2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 hidden="1">
      <c r="A48708" t="s">
        <v>40</v>
      </c>
      <c r="B48708" t="s">
        <v>20</v>
      </c>
      <c r="C48708" s="2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 hidden="1">
      <c r="A48709" t="s">
        <v>40</v>
      </c>
      <c r="B48709" t="s">
        <v>20</v>
      </c>
      <c r="C48709" s="2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 hidden="1">
      <c r="A48710" t="s">
        <v>40</v>
      </c>
      <c r="B48710" t="s">
        <v>20</v>
      </c>
      <c r="C48710" s="2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 hidden="1">
      <c r="A48711" t="s">
        <v>40</v>
      </c>
      <c r="B48711" t="s">
        <v>20</v>
      </c>
      <c r="C48711" s="2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 hidden="1">
      <c r="A48712" t="s">
        <v>40</v>
      </c>
      <c r="B48712" t="s">
        <v>20</v>
      </c>
      <c r="C48712" s="2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 hidden="1">
      <c r="A48713" t="s">
        <v>40</v>
      </c>
      <c r="B48713" t="s">
        <v>20</v>
      </c>
      <c r="C48713" s="2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 hidden="1">
      <c r="A48714" t="s">
        <v>40</v>
      </c>
      <c r="B48714" t="s">
        <v>20</v>
      </c>
      <c r="C48714" s="2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 hidden="1">
      <c r="A48715" t="s">
        <v>40</v>
      </c>
      <c r="B48715" t="s">
        <v>20</v>
      </c>
      <c r="C48715" s="2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 hidden="1">
      <c r="A48716" t="s">
        <v>40</v>
      </c>
      <c r="B48716" t="s">
        <v>20</v>
      </c>
      <c r="C48716" s="2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 hidden="1">
      <c r="A48717" t="s">
        <v>40</v>
      </c>
      <c r="B48717" t="s">
        <v>20</v>
      </c>
      <c r="C48717" s="2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 hidden="1">
      <c r="A48718" t="s">
        <v>40</v>
      </c>
      <c r="B48718" t="s">
        <v>20</v>
      </c>
      <c r="C48718" s="2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 hidden="1">
      <c r="A48719" t="s">
        <v>40</v>
      </c>
      <c r="B48719" t="s">
        <v>20</v>
      </c>
      <c r="C48719" s="2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 hidden="1">
      <c r="A48720" t="s">
        <v>40</v>
      </c>
      <c r="B48720" t="s">
        <v>20</v>
      </c>
      <c r="C48720" s="2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 hidden="1">
      <c r="A48721" t="s">
        <v>40</v>
      </c>
      <c r="B48721" t="s">
        <v>20</v>
      </c>
      <c r="C48721" s="2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 hidden="1">
      <c r="A48722" t="s">
        <v>40</v>
      </c>
      <c r="B48722" t="s">
        <v>20</v>
      </c>
      <c r="C48722" s="2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 hidden="1">
      <c r="A48723" t="s">
        <v>40</v>
      </c>
      <c r="B48723" t="s">
        <v>20</v>
      </c>
      <c r="C48723" s="2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 hidden="1">
      <c r="A48724" t="s">
        <v>40</v>
      </c>
      <c r="B48724" t="s">
        <v>20</v>
      </c>
      <c r="C48724" s="2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 hidden="1">
      <c r="A48725" t="s">
        <v>40</v>
      </c>
      <c r="B48725" t="s">
        <v>20</v>
      </c>
      <c r="C48725" s="2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 hidden="1">
      <c r="A48726" t="s">
        <v>40</v>
      </c>
      <c r="B48726" t="s">
        <v>20</v>
      </c>
      <c r="C48726" s="2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 hidden="1">
      <c r="A48727" t="s">
        <v>40</v>
      </c>
      <c r="B48727" t="s">
        <v>20</v>
      </c>
      <c r="C48727" s="2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 hidden="1">
      <c r="A48728" t="s">
        <v>40</v>
      </c>
      <c r="B48728" t="s">
        <v>20</v>
      </c>
      <c r="C48728" s="2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 hidden="1">
      <c r="A48729" t="s">
        <v>40</v>
      </c>
      <c r="B48729" t="s">
        <v>20</v>
      </c>
      <c r="C48729" s="2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 hidden="1">
      <c r="A48730" t="s">
        <v>40</v>
      </c>
      <c r="B48730" t="s">
        <v>20</v>
      </c>
      <c r="C48730" s="2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 hidden="1">
      <c r="A48731" t="s">
        <v>40</v>
      </c>
      <c r="B48731" t="s">
        <v>20</v>
      </c>
      <c r="C48731" s="2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 hidden="1">
      <c r="A48732" t="s">
        <v>40</v>
      </c>
      <c r="B48732" t="s">
        <v>20</v>
      </c>
      <c r="C48732" s="2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 hidden="1">
      <c r="A48733" t="s">
        <v>40</v>
      </c>
      <c r="B48733" t="s">
        <v>20</v>
      </c>
      <c r="C48733" s="2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 hidden="1">
      <c r="A48734" t="s">
        <v>40</v>
      </c>
      <c r="B48734" t="s">
        <v>20</v>
      </c>
      <c r="C48734" s="2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 hidden="1">
      <c r="A48735" t="s">
        <v>40</v>
      </c>
      <c r="B48735" t="s">
        <v>20</v>
      </c>
      <c r="C48735" s="2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 hidden="1">
      <c r="A48736" t="s">
        <v>40</v>
      </c>
      <c r="B48736" t="s">
        <v>20</v>
      </c>
      <c r="C48736" s="2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 hidden="1">
      <c r="A48737" t="s">
        <v>40</v>
      </c>
      <c r="B48737" t="s">
        <v>20</v>
      </c>
      <c r="C48737" s="2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 hidden="1">
      <c r="A48738" t="s">
        <v>40</v>
      </c>
      <c r="B48738" t="s">
        <v>20</v>
      </c>
      <c r="C48738" s="2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 hidden="1">
      <c r="A48739" t="s">
        <v>40</v>
      </c>
      <c r="B48739" t="s">
        <v>20</v>
      </c>
      <c r="C48739" s="2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 hidden="1">
      <c r="A48740" t="s">
        <v>40</v>
      </c>
      <c r="B48740" t="s">
        <v>20</v>
      </c>
      <c r="C48740" s="2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 hidden="1">
      <c r="A48741" t="s">
        <v>40</v>
      </c>
      <c r="B48741" t="s">
        <v>20</v>
      </c>
      <c r="C48741" s="2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 hidden="1">
      <c r="A48742" t="s">
        <v>40</v>
      </c>
      <c r="B48742" t="s">
        <v>20</v>
      </c>
      <c r="C48742" s="2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 hidden="1">
      <c r="A48743" t="s">
        <v>40</v>
      </c>
      <c r="B48743" t="s">
        <v>20</v>
      </c>
      <c r="C48743" s="2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 hidden="1">
      <c r="A48744" t="s">
        <v>40</v>
      </c>
      <c r="B48744" t="s">
        <v>20</v>
      </c>
      <c r="C48744" s="2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 hidden="1">
      <c r="A48745" t="s">
        <v>40</v>
      </c>
      <c r="B48745" t="s">
        <v>20</v>
      </c>
      <c r="C48745" s="2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 hidden="1">
      <c r="A48746" t="s">
        <v>40</v>
      </c>
      <c r="B48746" t="s">
        <v>20</v>
      </c>
      <c r="C48746" s="2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 hidden="1">
      <c r="A48747" t="s">
        <v>40</v>
      </c>
      <c r="B48747" t="s">
        <v>20</v>
      </c>
      <c r="C48747" s="2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 hidden="1">
      <c r="A48748" t="s">
        <v>40</v>
      </c>
      <c r="B48748" t="s">
        <v>20</v>
      </c>
      <c r="C48748" s="2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 hidden="1">
      <c r="A48749" t="s">
        <v>40</v>
      </c>
      <c r="B48749" t="s">
        <v>20</v>
      </c>
      <c r="C48749" s="2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 hidden="1">
      <c r="A48750" t="s">
        <v>40</v>
      </c>
      <c r="B48750" t="s">
        <v>20</v>
      </c>
      <c r="C48750" s="2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 hidden="1">
      <c r="A48751" t="s">
        <v>40</v>
      </c>
      <c r="B48751" t="s">
        <v>20</v>
      </c>
      <c r="C48751" s="2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 hidden="1">
      <c r="A48752" t="s">
        <v>40</v>
      </c>
      <c r="B48752" t="s">
        <v>20</v>
      </c>
      <c r="C48752" s="2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 hidden="1">
      <c r="A48753" t="s">
        <v>40</v>
      </c>
      <c r="B48753" t="s">
        <v>20</v>
      </c>
      <c r="C48753" s="2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 hidden="1">
      <c r="A48754" t="s">
        <v>40</v>
      </c>
      <c r="B48754" t="s">
        <v>20</v>
      </c>
      <c r="C48754" s="2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 hidden="1">
      <c r="A48755" t="s">
        <v>40</v>
      </c>
      <c r="B48755" t="s">
        <v>20</v>
      </c>
      <c r="C48755" s="2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 hidden="1">
      <c r="A48756" t="s">
        <v>40</v>
      </c>
      <c r="B48756" t="s">
        <v>20</v>
      </c>
      <c r="C48756" s="2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 hidden="1">
      <c r="A48757" t="s">
        <v>40</v>
      </c>
      <c r="B48757" t="s">
        <v>20</v>
      </c>
      <c r="C48757" s="2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 hidden="1">
      <c r="A48758" t="s">
        <v>40</v>
      </c>
      <c r="B48758" t="s">
        <v>20</v>
      </c>
      <c r="C48758" s="2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 hidden="1">
      <c r="A48759" t="s">
        <v>40</v>
      </c>
      <c r="B48759" t="s">
        <v>20</v>
      </c>
      <c r="C48759" s="2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 hidden="1">
      <c r="A48760" t="s">
        <v>40</v>
      </c>
      <c r="B48760" t="s">
        <v>20</v>
      </c>
      <c r="C48760" s="2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 hidden="1">
      <c r="A48761" t="s">
        <v>40</v>
      </c>
      <c r="B48761" t="s">
        <v>20</v>
      </c>
      <c r="C48761" s="2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 hidden="1">
      <c r="A48762" t="s">
        <v>40</v>
      </c>
      <c r="B48762" t="s">
        <v>20</v>
      </c>
      <c r="C48762" s="2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 hidden="1">
      <c r="A48763" t="s">
        <v>40</v>
      </c>
      <c r="B48763" t="s">
        <v>20</v>
      </c>
      <c r="C48763" s="2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 hidden="1">
      <c r="A48764" t="s">
        <v>40</v>
      </c>
      <c r="B48764" t="s">
        <v>20</v>
      </c>
      <c r="C48764" s="2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 hidden="1">
      <c r="A48765" t="s">
        <v>40</v>
      </c>
      <c r="B48765" t="s">
        <v>20</v>
      </c>
      <c r="C48765" s="2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 hidden="1">
      <c r="A48766" t="s">
        <v>40</v>
      </c>
      <c r="B48766" t="s">
        <v>20</v>
      </c>
      <c r="C48766" s="2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 hidden="1">
      <c r="A48767" t="s">
        <v>40</v>
      </c>
      <c r="B48767" t="s">
        <v>20</v>
      </c>
      <c r="C48767" s="2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 hidden="1">
      <c r="A48768" t="s">
        <v>40</v>
      </c>
      <c r="B48768" t="s">
        <v>20</v>
      </c>
      <c r="C48768" s="2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 hidden="1">
      <c r="A48769" t="s">
        <v>40</v>
      </c>
      <c r="B48769" t="s">
        <v>20</v>
      </c>
      <c r="C48769" s="2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 hidden="1">
      <c r="A48770" t="s">
        <v>40</v>
      </c>
      <c r="B48770" t="s">
        <v>20</v>
      </c>
      <c r="C48770" s="2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 hidden="1">
      <c r="A48771" t="s">
        <v>40</v>
      </c>
      <c r="B48771" t="s">
        <v>20</v>
      </c>
      <c r="C48771" s="2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 hidden="1">
      <c r="A48772" t="s">
        <v>40</v>
      </c>
      <c r="B48772" t="s">
        <v>20</v>
      </c>
      <c r="C48772" s="2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 hidden="1">
      <c r="A48773" t="s">
        <v>40</v>
      </c>
      <c r="B48773" t="s">
        <v>20</v>
      </c>
      <c r="C48773" s="2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 hidden="1">
      <c r="A48774" t="s">
        <v>40</v>
      </c>
      <c r="B48774" t="s">
        <v>20</v>
      </c>
      <c r="C48774" s="2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 hidden="1">
      <c r="A48775" t="s">
        <v>40</v>
      </c>
      <c r="B48775" t="s">
        <v>20</v>
      </c>
      <c r="C48775" s="2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 hidden="1">
      <c r="A48776" t="s">
        <v>40</v>
      </c>
      <c r="B48776" t="s">
        <v>20</v>
      </c>
      <c r="C48776" s="2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 hidden="1">
      <c r="A48777" t="s">
        <v>40</v>
      </c>
      <c r="B48777" t="s">
        <v>20</v>
      </c>
      <c r="C48777" s="2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 hidden="1">
      <c r="A48778" t="s">
        <v>40</v>
      </c>
      <c r="B48778" t="s">
        <v>20</v>
      </c>
      <c r="C48778" s="2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 hidden="1">
      <c r="A48779" t="s">
        <v>40</v>
      </c>
      <c r="B48779" t="s">
        <v>20</v>
      </c>
      <c r="C48779" s="2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 hidden="1">
      <c r="A48780" t="s">
        <v>40</v>
      </c>
      <c r="B48780" t="s">
        <v>20</v>
      </c>
      <c r="C48780" s="2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 hidden="1">
      <c r="A48781" t="s">
        <v>40</v>
      </c>
      <c r="B48781" t="s">
        <v>20</v>
      </c>
      <c r="C48781" s="2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 hidden="1">
      <c r="A48782" t="s">
        <v>40</v>
      </c>
      <c r="B48782" t="s">
        <v>20</v>
      </c>
      <c r="C48782" s="2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 hidden="1">
      <c r="A48783" t="s">
        <v>40</v>
      </c>
      <c r="B48783" t="s">
        <v>20</v>
      </c>
      <c r="C48783" s="2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 hidden="1">
      <c r="A48784" t="s">
        <v>40</v>
      </c>
      <c r="B48784" t="s">
        <v>20</v>
      </c>
      <c r="C48784" s="2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 hidden="1">
      <c r="A48785" t="s">
        <v>40</v>
      </c>
      <c r="B48785" t="s">
        <v>20</v>
      </c>
      <c r="C48785" s="2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 hidden="1">
      <c r="A48786" t="s">
        <v>40</v>
      </c>
      <c r="B48786" t="s">
        <v>20</v>
      </c>
      <c r="C48786" s="2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 hidden="1">
      <c r="A48787" t="s">
        <v>40</v>
      </c>
      <c r="B48787" t="s">
        <v>20</v>
      </c>
      <c r="C48787" s="2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 hidden="1">
      <c r="A48788" t="s">
        <v>40</v>
      </c>
      <c r="B48788" t="s">
        <v>20</v>
      </c>
      <c r="C48788" s="2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 hidden="1">
      <c r="A48789" t="s">
        <v>40</v>
      </c>
      <c r="B48789" t="s">
        <v>20</v>
      </c>
      <c r="C48789" s="2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 hidden="1">
      <c r="A48790" t="s">
        <v>40</v>
      </c>
      <c r="B48790" t="s">
        <v>20</v>
      </c>
      <c r="C48790" s="2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 hidden="1">
      <c r="A48791" t="s">
        <v>40</v>
      </c>
      <c r="B48791" t="s">
        <v>20</v>
      </c>
      <c r="C48791" s="2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 hidden="1">
      <c r="A48792" t="s">
        <v>40</v>
      </c>
      <c r="B48792" t="s">
        <v>20</v>
      </c>
      <c r="C48792" s="2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 hidden="1">
      <c r="A48793" t="s">
        <v>40</v>
      </c>
      <c r="B48793" t="s">
        <v>20</v>
      </c>
      <c r="C48793" s="2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 hidden="1">
      <c r="A48794" t="s">
        <v>40</v>
      </c>
      <c r="B48794" t="s">
        <v>20</v>
      </c>
      <c r="C48794" s="2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 hidden="1">
      <c r="A48795" t="s">
        <v>40</v>
      </c>
      <c r="B48795" t="s">
        <v>20</v>
      </c>
      <c r="C48795" s="2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 hidden="1">
      <c r="A48796" t="s">
        <v>40</v>
      </c>
      <c r="B48796" t="s">
        <v>20</v>
      </c>
      <c r="C48796" s="2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 hidden="1">
      <c r="A48797" t="s">
        <v>40</v>
      </c>
      <c r="B48797" t="s">
        <v>20</v>
      </c>
      <c r="C48797" s="2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 hidden="1">
      <c r="A48798" t="s">
        <v>40</v>
      </c>
      <c r="B48798" t="s">
        <v>20</v>
      </c>
      <c r="C48798" s="2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 hidden="1">
      <c r="A48799" t="s">
        <v>40</v>
      </c>
      <c r="B48799" t="s">
        <v>20</v>
      </c>
      <c r="C48799" s="2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 hidden="1">
      <c r="A48800" t="s">
        <v>40</v>
      </c>
      <c r="B48800" t="s">
        <v>20</v>
      </c>
      <c r="C48800" s="2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 hidden="1">
      <c r="A48801" t="s">
        <v>40</v>
      </c>
      <c r="B48801" t="s">
        <v>20</v>
      </c>
      <c r="C48801" s="2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 hidden="1">
      <c r="A48802" t="s">
        <v>40</v>
      </c>
      <c r="B48802" t="s">
        <v>20</v>
      </c>
      <c r="C48802" s="2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 hidden="1">
      <c r="A48803" t="s">
        <v>40</v>
      </c>
      <c r="B48803" t="s">
        <v>20</v>
      </c>
      <c r="C48803" s="2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 hidden="1">
      <c r="A48804" t="s">
        <v>40</v>
      </c>
      <c r="B48804" t="s">
        <v>20</v>
      </c>
      <c r="C48804" s="2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 hidden="1">
      <c r="A48805" t="s">
        <v>40</v>
      </c>
      <c r="B48805" t="s">
        <v>20</v>
      </c>
      <c r="C48805" s="2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 hidden="1">
      <c r="A48806" t="s">
        <v>40</v>
      </c>
      <c r="B48806" t="s">
        <v>20</v>
      </c>
      <c r="C48806" s="2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 hidden="1">
      <c r="A48807" t="s">
        <v>40</v>
      </c>
      <c r="B48807" t="s">
        <v>20</v>
      </c>
      <c r="C48807" s="2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 hidden="1">
      <c r="A48808" t="s">
        <v>40</v>
      </c>
      <c r="B48808" t="s">
        <v>20</v>
      </c>
      <c r="C48808" s="2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 hidden="1">
      <c r="A48809" t="s">
        <v>40</v>
      </c>
      <c r="B48809" t="s">
        <v>20</v>
      </c>
      <c r="C48809" s="2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 hidden="1">
      <c r="A48810" t="s">
        <v>40</v>
      </c>
      <c r="B48810" t="s">
        <v>20</v>
      </c>
      <c r="C48810" s="2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 hidden="1">
      <c r="A48811" t="s">
        <v>40</v>
      </c>
      <c r="B48811" t="s">
        <v>20</v>
      </c>
      <c r="C48811" s="2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 hidden="1">
      <c r="A48812" t="s">
        <v>40</v>
      </c>
      <c r="B48812" t="s">
        <v>20</v>
      </c>
      <c r="C48812" s="2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 hidden="1">
      <c r="A48813" t="s">
        <v>40</v>
      </c>
      <c r="B48813" t="s">
        <v>20</v>
      </c>
      <c r="C48813" s="2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 hidden="1">
      <c r="A48814" t="s">
        <v>40</v>
      </c>
      <c r="B48814" t="s">
        <v>20</v>
      </c>
      <c r="C48814" s="2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 hidden="1">
      <c r="A48815" t="s">
        <v>40</v>
      </c>
      <c r="B48815" t="s">
        <v>20</v>
      </c>
      <c r="C48815" s="2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 hidden="1">
      <c r="A48816" t="s">
        <v>40</v>
      </c>
      <c r="B48816" t="s">
        <v>20</v>
      </c>
      <c r="C48816" s="2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 hidden="1">
      <c r="A48817" t="s">
        <v>40</v>
      </c>
      <c r="B48817" t="s">
        <v>20</v>
      </c>
      <c r="C48817" s="2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 hidden="1">
      <c r="A48818" t="s">
        <v>40</v>
      </c>
      <c r="B48818" t="s">
        <v>20</v>
      </c>
      <c r="C48818" s="2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 hidden="1">
      <c r="A48819" t="s">
        <v>40</v>
      </c>
      <c r="B48819" t="s">
        <v>20</v>
      </c>
      <c r="C48819" s="2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 hidden="1">
      <c r="A48820" t="s">
        <v>40</v>
      </c>
      <c r="B48820" t="s">
        <v>20</v>
      </c>
      <c r="C48820" s="2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 hidden="1">
      <c r="A48821" t="s">
        <v>40</v>
      </c>
      <c r="B48821" t="s">
        <v>20</v>
      </c>
      <c r="C48821" s="2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 hidden="1">
      <c r="A48822" t="s">
        <v>40</v>
      </c>
      <c r="B48822" t="s">
        <v>20</v>
      </c>
      <c r="C48822" s="2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 hidden="1">
      <c r="A48823" t="s">
        <v>40</v>
      </c>
      <c r="B48823" t="s">
        <v>20</v>
      </c>
      <c r="C48823" s="2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 hidden="1">
      <c r="A48824" t="s">
        <v>40</v>
      </c>
      <c r="B48824" t="s">
        <v>20</v>
      </c>
      <c r="C48824" s="2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 hidden="1">
      <c r="A48825" t="s">
        <v>40</v>
      </c>
      <c r="B48825" t="s">
        <v>20</v>
      </c>
      <c r="C48825" s="2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 hidden="1">
      <c r="A48826" t="s">
        <v>40</v>
      </c>
      <c r="B48826" t="s">
        <v>20</v>
      </c>
      <c r="C48826" s="2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 hidden="1">
      <c r="A48827" t="s">
        <v>40</v>
      </c>
      <c r="B48827" t="s">
        <v>20</v>
      </c>
      <c r="C48827" s="2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 hidden="1">
      <c r="A48828" t="s">
        <v>40</v>
      </c>
      <c r="B48828" t="s">
        <v>20</v>
      </c>
      <c r="C48828" s="2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 hidden="1">
      <c r="A48829" t="s">
        <v>40</v>
      </c>
      <c r="B48829" t="s">
        <v>20</v>
      </c>
      <c r="C48829" s="2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 hidden="1">
      <c r="A48830" t="s">
        <v>40</v>
      </c>
      <c r="B48830" t="s">
        <v>20</v>
      </c>
      <c r="C48830" s="2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 hidden="1">
      <c r="A48831" t="s">
        <v>40</v>
      </c>
      <c r="B48831" t="s">
        <v>20</v>
      </c>
      <c r="C48831" s="2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 hidden="1">
      <c r="A48832" t="s">
        <v>40</v>
      </c>
      <c r="B48832" t="s">
        <v>20</v>
      </c>
      <c r="C48832" s="2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 hidden="1">
      <c r="A48833" t="s">
        <v>40</v>
      </c>
      <c r="B48833" t="s">
        <v>20</v>
      </c>
      <c r="C48833" s="2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 hidden="1">
      <c r="A48834" t="s">
        <v>40</v>
      </c>
      <c r="B48834" t="s">
        <v>20</v>
      </c>
      <c r="C48834" s="2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 hidden="1">
      <c r="A48835" t="s">
        <v>40</v>
      </c>
      <c r="B48835" t="s">
        <v>20</v>
      </c>
      <c r="C48835" s="2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 hidden="1">
      <c r="A48836" t="s">
        <v>40</v>
      </c>
      <c r="B48836" t="s">
        <v>20</v>
      </c>
      <c r="C48836" s="2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 hidden="1">
      <c r="A48837" t="s">
        <v>40</v>
      </c>
      <c r="B48837" t="s">
        <v>20</v>
      </c>
      <c r="C48837" s="2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 hidden="1">
      <c r="A48838" t="s">
        <v>40</v>
      </c>
      <c r="B48838" t="s">
        <v>20</v>
      </c>
      <c r="C48838" s="2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 hidden="1">
      <c r="A48839" t="s">
        <v>40</v>
      </c>
      <c r="B48839" t="s">
        <v>20</v>
      </c>
      <c r="C48839" s="2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 hidden="1">
      <c r="A48840" t="s">
        <v>40</v>
      </c>
      <c r="B48840" t="s">
        <v>20</v>
      </c>
      <c r="C48840" s="2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 hidden="1">
      <c r="A48841" t="s">
        <v>40</v>
      </c>
      <c r="B48841" t="s">
        <v>20</v>
      </c>
      <c r="C48841" s="2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 hidden="1">
      <c r="A48842" t="s">
        <v>40</v>
      </c>
      <c r="B48842" t="s">
        <v>20</v>
      </c>
      <c r="C48842" s="2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 hidden="1">
      <c r="A48843" t="s">
        <v>40</v>
      </c>
      <c r="B48843" t="s">
        <v>20</v>
      </c>
      <c r="C48843" s="2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 hidden="1">
      <c r="A48844" t="s">
        <v>40</v>
      </c>
      <c r="B48844" t="s">
        <v>20</v>
      </c>
      <c r="C48844" s="2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 hidden="1">
      <c r="A48845" t="s">
        <v>40</v>
      </c>
      <c r="B48845" t="s">
        <v>20</v>
      </c>
      <c r="C48845" s="2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 hidden="1">
      <c r="A48846" t="s">
        <v>40</v>
      </c>
      <c r="B48846" t="s">
        <v>20</v>
      </c>
      <c r="C48846" s="2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 hidden="1">
      <c r="A48847" t="s">
        <v>40</v>
      </c>
      <c r="B48847" t="s">
        <v>20</v>
      </c>
      <c r="C48847" s="2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 hidden="1">
      <c r="A48848" t="s">
        <v>40</v>
      </c>
      <c r="B48848" t="s">
        <v>20</v>
      </c>
      <c r="C48848" s="2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 hidden="1">
      <c r="A48849" t="s">
        <v>40</v>
      </c>
      <c r="B48849" t="s">
        <v>20</v>
      </c>
      <c r="C48849" s="2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 hidden="1">
      <c r="A48850" t="s">
        <v>40</v>
      </c>
      <c r="B48850" t="s">
        <v>20</v>
      </c>
      <c r="C48850" s="2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 hidden="1">
      <c r="A48851" t="s">
        <v>40</v>
      </c>
      <c r="B48851" t="s">
        <v>20</v>
      </c>
      <c r="C48851" s="2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 hidden="1">
      <c r="A48852" t="s">
        <v>40</v>
      </c>
      <c r="B48852" t="s">
        <v>20</v>
      </c>
      <c r="C48852" s="2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 hidden="1">
      <c r="A48853" t="s">
        <v>40</v>
      </c>
      <c r="B48853" t="s">
        <v>20</v>
      </c>
      <c r="C48853" s="2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 hidden="1">
      <c r="A48854" t="s">
        <v>40</v>
      </c>
      <c r="B48854" t="s">
        <v>20</v>
      </c>
      <c r="C48854" s="2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 hidden="1">
      <c r="A48855" t="s">
        <v>40</v>
      </c>
      <c r="B48855" t="s">
        <v>20</v>
      </c>
      <c r="C48855" s="2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 hidden="1">
      <c r="A48856" t="s">
        <v>40</v>
      </c>
      <c r="B48856" t="s">
        <v>20</v>
      </c>
      <c r="C48856" s="2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 hidden="1">
      <c r="A48857" t="s">
        <v>40</v>
      </c>
      <c r="B48857" t="s">
        <v>20</v>
      </c>
      <c r="C48857" s="2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 hidden="1">
      <c r="A48858" t="s">
        <v>40</v>
      </c>
      <c r="B48858" t="s">
        <v>20</v>
      </c>
      <c r="C48858" s="2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 hidden="1">
      <c r="A48859" t="s">
        <v>40</v>
      </c>
      <c r="B48859" t="s">
        <v>20</v>
      </c>
      <c r="C48859" s="2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 hidden="1">
      <c r="A48860" t="s">
        <v>40</v>
      </c>
      <c r="B48860" t="s">
        <v>20</v>
      </c>
      <c r="C48860" s="2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 hidden="1">
      <c r="A48861" t="s">
        <v>40</v>
      </c>
      <c r="B48861" t="s">
        <v>20</v>
      </c>
      <c r="C48861" s="2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 hidden="1">
      <c r="A48862" t="s">
        <v>40</v>
      </c>
      <c r="B48862" t="s">
        <v>20</v>
      </c>
      <c r="C48862" s="2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 hidden="1">
      <c r="A48863" t="s">
        <v>40</v>
      </c>
      <c r="B48863" t="s">
        <v>20</v>
      </c>
      <c r="C48863" s="2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 hidden="1">
      <c r="A48864" t="s">
        <v>40</v>
      </c>
      <c r="B48864" t="s">
        <v>20</v>
      </c>
      <c r="C48864" s="2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 hidden="1">
      <c r="A48865" t="s">
        <v>40</v>
      </c>
      <c r="B48865" t="s">
        <v>20</v>
      </c>
      <c r="C48865" s="2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 hidden="1">
      <c r="A48866" t="s">
        <v>40</v>
      </c>
      <c r="B48866" t="s">
        <v>20</v>
      </c>
      <c r="C48866" s="2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 hidden="1">
      <c r="A48867" t="s">
        <v>40</v>
      </c>
      <c r="B48867" t="s">
        <v>20</v>
      </c>
      <c r="C48867" s="2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 hidden="1">
      <c r="A48868" t="s">
        <v>40</v>
      </c>
      <c r="B48868" t="s">
        <v>20</v>
      </c>
      <c r="C48868" s="2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 hidden="1">
      <c r="A48869" t="s">
        <v>40</v>
      </c>
      <c r="B48869" t="s">
        <v>20</v>
      </c>
      <c r="C48869" s="2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 hidden="1">
      <c r="A48870" t="s">
        <v>40</v>
      </c>
      <c r="B48870" t="s">
        <v>20</v>
      </c>
      <c r="C48870" s="2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 hidden="1">
      <c r="A48871" t="s">
        <v>40</v>
      </c>
      <c r="B48871" t="s">
        <v>20</v>
      </c>
      <c r="C48871" s="2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 hidden="1">
      <c r="A48872" t="s">
        <v>40</v>
      </c>
      <c r="B48872" t="s">
        <v>20</v>
      </c>
      <c r="C48872" s="2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 hidden="1">
      <c r="A48873" t="s">
        <v>40</v>
      </c>
      <c r="B48873" t="s">
        <v>20</v>
      </c>
      <c r="C48873" s="2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 hidden="1">
      <c r="A48874" t="s">
        <v>40</v>
      </c>
      <c r="B48874" t="s">
        <v>20</v>
      </c>
      <c r="C48874" s="2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 hidden="1">
      <c r="A48875" t="s">
        <v>40</v>
      </c>
      <c r="B48875" t="s">
        <v>20</v>
      </c>
      <c r="C48875" s="2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 hidden="1">
      <c r="A48876" t="s">
        <v>40</v>
      </c>
      <c r="B48876" t="s">
        <v>20</v>
      </c>
      <c r="C48876" s="2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 hidden="1">
      <c r="A48877" t="s">
        <v>40</v>
      </c>
      <c r="B48877" t="s">
        <v>20</v>
      </c>
      <c r="C48877" s="2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 hidden="1">
      <c r="A48878" t="s">
        <v>40</v>
      </c>
      <c r="B48878" t="s">
        <v>20</v>
      </c>
      <c r="C48878" s="2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 hidden="1">
      <c r="A48879" t="s">
        <v>40</v>
      </c>
      <c r="B48879" t="s">
        <v>20</v>
      </c>
      <c r="C48879" s="2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 hidden="1">
      <c r="A48880" t="s">
        <v>40</v>
      </c>
      <c r="B48880" t="s">
        <v>20</v>
      </c>
      <c r="C48880" s="2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 hidden="1">
      <c r="A48881" t="s">
        <v>40</v>
      </c>
      <c r="B48881" t="s">
        <v>20</v>
      </c>
      <c r="C48881" s="2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 hidden="1">
      <c r="A48882" t="s">
        <v>40</v>
      </c>
      <c r="B48882" t="s">
        <v>20</v>
      </c>
      <c r="C48882" s="2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 hidden="1">
      <c r="A48883" t="s">
        <v>40</v>
      </c>
      <c r="B48883" t="s">
        <v>20</v>
      </c>
      <c r="C48883" s="2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 hidden="1">
      <c r="A48884" t="s">
        <v>40</v>
      </c>
      <c r="B48884" t="s">
        <v>20</v>
      </c>
      <c r="C48884" s="2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 hidden="1">
      <c r="A48885" t="s">
        <v>40</v>
      </c>
      <c r="B48885" t="s">
        <v>20</v>
      </c>
      <c r="C48885" s="2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 hidden="1">
      <c r="A48886" t="s">
        <v>40</v>
      </c>
      <c r="B48886" t="s">
        <v>20</v>
      </c>
      <c r="C48886" s="2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 hidden="1">
      <c r="A48887" t="s">
        <v>40</v>
      </c>
      <c r="B48887" t="s">
        <v>20</v>
      </c>
      <c r="C48887" s="2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 hidden="1">
      <c r="A48888" t="s">
        <v>40</v>
      </c>
      <c r="B48888" t="s">
        <v>20</v>
      </c>
      <c r="C48888" s="2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 hidden="1">
      <c r="A48889" t="s">
        <v>40</v>
      </c>
      <c r="B48889" t="s">
        <v>20</v>
      </c>
      <c r="C48889" s="2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 hidden="1">
      <c r="A48890" t="s">
        <v>40</v>
      </c>
      <c r="B48890" t="s">
        <v>20</v>
      </c>
      <c r="C48890" s="2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 hidden="1">
      <c r="A48891" t="s">
        <v>40</v>
      </c>
      <c r="B48891" t="s">
        <v>20</v>
      </c>
      <c r="C48891" s="2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 hidden="1">
      <c r="A48892" t="s">
        <v>40</v>
      </c>
      <c r="B48892" t="s">
        <v>20</v>
      </c>
      <c r="C48892" s="2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 hidden="1">
      <c r="A48893" t="s">
        <v>40</v>
      </c>
      <c r="B48893" t="s">
        <v>20</v>
      </c>
      <c r="C48893" s="2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 hidden="1">
      <c r="A48894" t="s">
        <v>40</v>
      </c>
      <c r="B48894" t="s">
        <v>20</v>
      </c>
      <c r="C48894" s="2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 hidden="1">
      <c r="A48895" t="s">
        <v>40</v>
      </c>
      <c r="B48895" t="s">
        <v>20</v>
      </c>
      <c r="C48895" s="2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 hidden="1">
      <c r="A48896" t="s">
        <v>40</v>
      </c>
      <c r="B48896" t="s">
        <v>20</v>
      </c>
      <c r="C48896" s="2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 hidden="1">
      <c r="A48897" t="s">
        <v>40</v>
      </c>
      <c r="B48897" t="s">
        <v>20</v>
      </c>
      <c r="C48897" s="2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 hidden="1">
      <c r="A48898" t="s">
        <v>40</v>
      </c>
      <c r="B48898" t="s">
        <v>20</v>
      </c>
      <c r="C48898" s="2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 hidden="1">
      <c r="A48899" t="s">
        <v>40</v>
      </c>
      <c r="B48899" t="s">
        <v>20</v>
      </c>
      <c r="C48899" s="2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 hidden="1">
      <c r="A48900" t="s">
        <v>40</v>
      </c>
      <c r="B48900" t="s">
        <v>20</v>
      </c>
      <c r="C48900" s="2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 hidden="1">
      <c r="A48901" t="s">
        <v>40</v>
      </c>
      <c r="B48901" t="s">
        <v>20</v>
      </c>
      <c r="C48901" s="2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 hidden="1">
      <c r="A48902" t="s">
        <v>40</v>
      </c>
      <c r="B48902" t="s">
        <v>20</v>
      </c>
      <c r="C48902" s="2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 hidden="1">
      <c r="A48903" t="s">
        <v>40</v>
      </c>
      <c r="B48903" t="s">
        <v>20</v>
      </c>
      <c r="C48903" s="2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 hidden="1">
      <c r="A48904" t="s">
        <v>40</v>
      </c>
      <c r="B48904" t="s">
        <v>20</v>
      </c>
      <c r="C48904" s="2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 hidden="1">
      <c r="A48905" t="s">
        <v>40</v>
      </c>
      <c r="B48905" t="s">
        <v>20</v>
      </c>
      <c r="C48905" s="2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 hidden="1">
      <c r="A48906" t="s">
        <v>40</v>
      </c>
      <c r="B48906" t="s">
        <v>20</v>
      </c>
      <c r="C48906" s="2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 hidden="1">
      <c r="A48907" t="s">
        <v>40</v>
      </c>
      <c r="B48907" t="s">
        <v>20</v>
      </c>
      <c r="C48907" s="2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 hidden="1">
      <c r="A48908" t="s">
        <v>40</v>
      </c>
      <c r="B48908" t="s">
        <v>20</v>
      </c>
      <c r="C48908" s="2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 hidden="1">
      <c r="A48909" t="s">
        <v>40</v>
      </c>
      <c r="B48909" t="s">
        <v>20</v>
      </c>
      <c r="C48909" s="2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 hidden="1">
      <c r="A48910" t="s">
        <v>40</v>
      </c>
      <c r="B48910" t="s">
        <v>20</v>
      </c>
      <c r="C48910" s="2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 hidden="1">
      <c r="A48911" t="s">
        <v>40</v>
      </c>
      <c r="B48911" t="s">
        <v>20</v>
      </c>
      <c r="C48911" s="2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 hidden="1">
      <c r="A48912" t="s">
        <v>40</v>
      </c>
      <c r="B48912" t="s">
        <v>20</v>
      </c>
      <c r="C48912" s="2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 hidden="1">
      <c r="A48913" t="s">
        <v>40</v>
      </c>
      <c r="B48913" t="s">
        <v>20</v>
      </c>
      <c r="C48913" s="2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 hidden="1">
      <c r="A48914" t="s">
        <v>40</v>
      </c>
      <c r="B48914" t="s">
        <v>20</v>
      </c>
      <c r="C48914" s="2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 hidden="1">
      <c r="A48915" t="s">
        <v>40</v>
      </c>
      <c r="B48915" t="s">
        <v>20</v>
      </c>
      <c r="C48915" s="2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 hidden="1">
      <c r="A48916" t="s">
        <v>40</v>
      </c>
      <c r="B48916" t="s">
        <v>20</v>
      </c>
      <c r="C48916" s="2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 hidden="1">
      <c r="A48917" t="s">
        <v>40</v>
      </c>
      <c r="B48917" t="s">
        <v>20</v>
      </c>
      <c r="C48917" s="2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 hidden="1">
      <c r="A48918" t="s">
        <v>40</v>
      </c>
      <c r="B48918" t="s">
        <v>20</v>
      </c>
      <c r="C48918" s="2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 hidden="1">
      <c r="A48919" t="s">
        <v>40</v>
      </c>
      <c r="B48919" t="s">
        <v>20</v>
      </c>
      <c r="C48919" s="2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 hidden="1">
      <c r="A48920" t="s">
        <v>40</v>
      </c>
      <c r="B48920" t="s">
        <v>20</v>
      </c>
      <c r="C48920" s="2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 hidden="1">
      <c r="A48921" t="s">
        <v>40</v>
      </c>
      <c r="B48921" t="s">
        <v>20</v>
      </c>
      <c r="C48921" s="2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 hidden="1">
      <c r="A48922" t="s">
        <v>40</v>
      </c>
      <c r="B48922" t="s">
        <v>20</v>
      </c>
      <c r="C48922" s="2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 hidden="1">
      <c r="A48923" t="s">
        <v>40</v>
      </c>
      <c r="B48923" t="s">
        <v>20</v>
      </c>
      <c r="C48923" s="2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 hidden="1">
      <c r="A48924" t="s">
        <v>40</v>
      </c>
      <c r="B48924" t="s">
        <v>20</v>
      </c>
      <c r="C48924" s="2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 hidden="1">
      <c r="A48925" t="s">
        <v>40</v>
      </c>
      <c r="B48925" t="s">
        <v>20</v>
      </c>
      <c r="C48925" s="2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 hidden="1">
      <c r="A48926" t="s">
        <v>40</v>
      </c>
      <c r="B48926" t="s">
        <v>20</v>
      </c>
      <c r="C48926" s="2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 hidden="1">
      <c r="A48927" t="s">
        <v>40</v>
      </c>
      <c r="B48927" t="s">
        <v>20</v>
      </c>
      <c r="C48927" s="2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 hidden="1">
      <c r="A48928" t="s">
        <v>40</v>
      </c>
      <c r="B48928" t="s">
        <v>20</v>
      </c>
      <c r="C48928" s="2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 hidden="1">
      <c r="A48929" t="s">
        <v>40</v>
      </c>
      <c r="B48929" t="s">
        <v>20</v>
      </c>
      <c r="C48929" s="2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 hidden="1">
      <c r="A48930" t="s">
        <v>40</v>
      </c>
      <c r="B48930" t="s">
        <v>20</v>
      </c>
      <c r="C48930" s="2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 hidden="1">
      <c r="A48931" t="s">
        <v>40</v>
      </c>
      <c r="B48931" t="s">
        <v>20</v>
      </c>
      <c r="C48931" s="2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 hidden="1">
      <c r="A48932" t="s">
        <v>40</v>
      </c>
      <c r="B48932" t="s">
        <v>20</v>
      </c>
      <c r="C48932" s="2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 hidden="1">
      <c r="A48933" t="s">
        <v>40</v>
      </c>
      <c r="B48933" t="s">
        <v>20</v>
      </c>
      <c r="C48933" s="2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 hidden="1">
      <c r="A48934" t="s">
        <v>40</v>
      </c>
      <c r="B48934" t="s">
        <v>20</v>
      </c>
      <c r="C48934" s="2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 hidden="1">
      <c r="A48935" t="s">
        <v>40</v>
      </c>
      <c r="B48935" t="s">
        <v>20</v>
      </c>
      <c r="C48935" s="2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 hidden="1">
      <c r="A48936" t="s">
        <v>40</v>
      </c>
      <c r="B48936" t="s">
        <v>20</v>
      </c>
      <c r="C48936" s="2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 hidden="1">
      <c r="A48937" t="s">
        <v>40</v>
      </c>
      <c r="B48937" t="s">
        <v>20</v>
      </c>
      <c r="C48937" s="2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 hidden="1">
      <c r="A48938" t="s">
        <v>40</v>
      </c>
      <c r="B48938" t="s">
        <v>20</v>
      </c>
      <c r="C48938" s="2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 hidden="1">
      <c r="A48939" t="s">
        <v>40</v>
      </c>
      <c r="B48939" t="s">
        <v>20</v>
      </c>
      <c r="C48939" s="2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 hidden="1">
      <c r="A48940" t="s">
        <v>40</v>
      </c>
      <c r="B48940" t="s">
        <v>20</v>
      </c>
      <c r="C48940" s="2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 hidden="1">
      <c r="A48941" t="s">
        <v>40</v>
      </c>
      <c r="B48941" t="s">
        <v>20</v>
      </c>
      <c r="C48941" s="2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 hidden="1">
      <c r="A48942" t="s">
        <v>40</v>
      </c>
      <c r="B48942" t="s">
        <v>20</v>
      </c>
      <c r="C48942" s="2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 hidden="1">
      <c r="A48943" t="s">
        <v>40</v>
      </c>
      <c r="B48943" t="s">
        <v>20</v>
      </c>
      <c r="C48943" s="2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 hidden="1">
      <c r="A48944" t="s">
        <v>40</v>
      </c>
      <c r="B48944" t="s">
        <v>20</v>
      </c>
      <c r="C48944" s="2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 hidden="1">
      <c r="A48945" t="s">
        <v>40</v>
      </c>
      <c r="B48945" t="s">
        <v>20</v>
      </c>
      <c r="C48945" s="2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 hidden="1">
      <c r="A48946" t="s">
        <v>40</v>
      </c>
      <c r="B48946" t="s">
        <v>20</v>
      </c>
      <c r="C48946" s="2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 hidden="1">
      <c r="A48947" t="s">
        <v>40</v>
      </c>
      <c r="B48947" t="s">
        <v>20</v>
      </c>
      <c r="C48947" s="2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 hidden="1">
      <c r="A48948" t="s">
        <v>40</v>
      </c>
      <c r="B48948" t="s">
        <v>20</v>
      </c>
      <c r="C48948" s="2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 hidden="1">
      <c r="A48949" t="s">
        <v>40</v>
      </c>
      <c r="B48949" t="s">
        <v>20</v>
      </c>
      <c r="C48949" s="2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 hidden="1">
      <c r="A48950" t="s">
        <v>40</v>
      </c>
      <c r="B48950" t="s">
        <v>20</v>
      </c>
      <c r="C48950" s="2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 hidden="1">
      <c r="A48951" t="s">
        <v>40</v>
      </c>
      <c r="B48951" t="s">
        <v>20</v>
      </c>
      <c r="C48951" s="2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 hidden="1">
      <c r="A48952" t="s">
        <v>40</v>
      </c>
      <c r="B48952" t="s">
        <v>20</v>
      </c>
      <c r="C48952" s="2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 hidden="1">
      <c r="A48953" t="s">
        <v>40</v>
      </c>
      <c r="B48953" t="s">
        <v>20</v>
      </c>
      <c r="C48953" s="2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 hidden="1">
      <c r="A48954" t="s">
        <v>40</v>
      </c>
      <c r="B48954" t="s">
        <v>20</v>
      </c>
      <c r="C48954" s="2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 hidden="1">
      <c r="A48955" t="s">
        <v>40</v>
      </c>
      <c r="B48955" t="s">
        <v>20</v>
      </c>
      <c r="C48955" s="2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 hidden="1">
      <c r="A48956" t="s">
        <v>40</v>
      </c>
      <c r="B48956" t="s">
        <v>20</v>
      </c>
      <c r="C48956" s="2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 hidden="1">
      <c r="A48957" t="s">
        <v>40</v>
      </c>
      <c r="B48957" t="s">
        <v>20</v>
      </c>
      <c r="C48957" s="2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 hidden="1">
      <c r="A48958" t="s">
        <v>40</v>
      </c>
      <c r="B48958" t="s">
        <v>20</v>
      </c>
      <c r="C48958" s="2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 hidden="1">
      <c r="A48959" t="s">
        <v>40</v>
      </c>
      <c r="B48959" t="s">
        <v>20</v>
      </c>
      <c r="C48959" s="2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 hidden="1">
      <c r="A48960" t="s">
        <v>40</v>
      </c>
      <c r="B48960" t="s">
        <v>20</v>
      </c>
      <c r="C48960" s="2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 hidden="1">
      <c r="A48961" t="s">
        <v>40</v>
      </c>
      <c r="B48961" t="s">
        <v>20</v>
      </c>
      <c r="C48961" s="2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 hidden="1">
      <c r="A48962" t="s">
        <v>40</v>
      </c>
      <c r="B48962" t="s">
        <v>20</v>
      </c>
      <c r="C48962" s="2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 hidden="1">
      <c r="A48963" t="s">
        <v>40</v>
      </c>
      <c r="B48963" t="s">
        <v>20</v>
      </c>
      <c r="C48963" s="2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 hidden="1">
      <c r="A48964" t="s">
        <v>40</v>
      </c>
      <c r="B48964" t="s">
        <v>20</v>
      </c>
      <c r="C48964" s="2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 hidden="1">
      <c r="A48965" t="s">
        <v>40</v>
      </c>
      <c r="B48965" t="s">
        <v>20</v>
      </c>
      <c r="C48965" s="2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 hidden="1">
      <c r="A48966" t="s">
        <v>40</v>
      </c>
      <c r="B48966" t="s">
        <v>20</v>
      </c>
      <c r="C48966" s="2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 hidden="1">
      <c r="A48967" t="s">
        <v>40</v>
      </c>
      <c r="B48967" t="s">
        <v>20</v>
      </c>
      <c r="C48967" s="2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 hidden="1">
      <c r="A48968" t="s">
        <v>40</v>
      </c>
      <c r="B48968" t="s">
        <v>20</v>
      </c>
      <c r="C48968" s="2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 hidden="1">
      <c r="A48969" t="s">
        <v>40</v>
      </c>
      <c r="B48969" t="s">
        <v>20</v>
      </c>
      <c r="C48969" s="2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 hidden="1">
      <c r="A48970" t="s">
        <v>40</v>
      </c>
      <c r="B48970" t="s">
        <v>20</v>
      </c>
      <c r="C48970" s="2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 hidden="1">
      <c r="A48971" t="s">
        <v>40</v>
      </c>
      <c r="B48971" t="s">
        <v>20</v>
      </c>
      <c r="C48971" s="2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 hidden="1">
      <c r="A48972" t="s">
        <v>40</v>
      </c>
      <c r="B48972" t="s">
        <v>20</v>
      </c>
      <c r="C48972" s="2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 hidden="1">
      <c r="A48973" t="s">
        <v>40</v>
      </c>
      <c r="B48973" t="s">
        <v>20</v>
      </c>
      <c r="C48973" s="2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 hidden="1">
      <c r="A48974" t="s">
        <v>40</v>
      </c>
      <c r="B48974" t="s">
        <v>20</v>
      </c>
      <c r="C48974" s="2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 hidden="1">
      <c r="A48975" t="s">
        <v>40</v>
      </c>
      <c r="B48975" t="s">
        <v>20</v>
      </c>
      <c r="C48975" s="2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 hidden="1">
      <c r="A48976" t="s">
        <v>40</v>
      </c>
      <c r="B48976" t="s">
        <v>20</v>
      </c>
      <c r="C48976" s="2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 hidden="1">
      <c r="A48977" t="s">
        <v>40</v>
      </c>
      <c r="B48977" t="s">
        <v>20</v>
      </c>
      <c r="C48977" s="2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 hidden="1">
      <c r="A48978" t="s">
        <v>40</v>
      </c>
      <c r="B48978" t="s">
        <v>20</v>
      </c>
      <c r="C48978" s="2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 hidden="1">
      <c r="A48979" t="s">
        <v>40</v>
      </c>
      <c r="B48979" t="s">
        <v>20</v>
      </c>
      <c r="C48979" s="2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 hidden="1">
      <c r="A48980" t="s">
        <v>40</v>
      </c>
      <c r="B48980" t="s">
        <v>20</v>
      </c>
      <c r="C48980" s="2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 hidden="1">
      <c r="A48981" t="s">
        <v>40</v>
      </c>
      <c r="B48981" t="s">
        <v>20</v>
      </c>
      <c r="C48981" s="2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 hidden="1">
      <c r="A48982" t="s">
        <v>40</v>
      </c>
      <c r="B48982" t="s">
        <v>20</v>
      </c>
      <c r="C48982" s="2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 hidden="1">
      <c r="A48983" t="s">
        <v>40</v>
      </c>
      <c r="B48983" t="s">
        <v>20</v>
      </c>
      <c r="C48983" s="2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 hidden="1">
      <c r="A48984" t="s">
        <v>40</v>
      </c>
      <c r="B48984" t="s">
        <v>20</v>
      </c>
      <c r="C48984" s="2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 hidden="1">
      <c r="A48985" t="s">
        <v>40</v>
      </c>
      <c r="B48985" t="s">
        <v>20</v>
      </c>
      <c r="C48985" s="2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 hidden="1">
      <c r="A48986" t="s">
        <v>40</v>
      </c>
      <c r="B48986" t="s">
        <v>20</v>
      </c>
      <c r="C48986" s="2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 hidden="1">
      <c r="A48987" t="s">
        <v>40</v>
      </c>
      <c r="B48987" t="s">
        <v>20</v>
      </c>
      <c r="C48987" s="2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 hidden="1">
      <c r="A48988" t="s">
        <v>40</v>
      </c>
      <c r="B48988" t="s">
        <v>20</v>
      </c>
      <c r="C48988" s="2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 hidden="1">
      <c r="A48989" t="s">
        <v>40</v>
      </c>
      <c r="B48989" t="s">
        <v>20</v>
      </c>
      <c r="C48989" s="2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 hidden="1">
      <c r="A48990" t="s">
        <v>40</v>
      </c>
      <c r="B48990" t="s">
        <v>20</v>
      </c>
      <c r="C48990" s="2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 hidden="1">
      <c r="A48991" t="s">
        <v>40</v>
      </c>
      <c r="B48991" t="s">
        <v>20</v>
      </c>
      <c r="C48991" s="2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 hidden="1">
      <c r="A48992" t="s">
        <v>40</v>
      </c>
      <c r="B48992" t="s">
        <v>20</v>
      </c>
      <c r="C48992" s="2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 hidden="1">
      <c r="A48993" t="s">
        <v>40</v>
      </c>
      <c r="B48993" t="s">
        <v>20</v>
      </c>
      <c r="C48993" s="2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 hidden="1">
      <c r="A48994" t="s">
        <v>40</v>
      </c>
      <c r="B48994" t="s">
        <v>20</v>
      </c>
      <c r="C48994" s="2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 hidden="1">
      <c r="A48995" t="s">
        <v>40</v>
      </c>
      <c r="B48995" t="s">
        <v>20</v>
      </c>
      <c r="C48995" s="2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 hidden="1">
      <c r="A48996" t="s">
        <v>40</v>
      </c>
      <c r="B48996" t="s">
        <v>20</v>
      </c>
      <c r="C48996" s="2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 hidden="1">
      <c r="A48997" t="s">
        <v>40</v>
      </c>
      <c r="B48997" t="s">
        <v>20</v>
      </c>
      <c r="C48997" s="2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 hidden="1">
      <c r="A48998" t="s">
        <v>40</v>
      </c>
      <c r="B48998" t="s">
        <v>20</v>
      </c>
      <c r="C48998" s="2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 hidden="1">
      <c r="A48999" t="s">
        <v>40</v>
      </c>
      <c r="B48999" t="s">
        <v>20</v>
      </c>
      <c r="C48999" s="2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 hidden="1">
      <c r="A49000" t="s">
        <v>40</v>
      </c>
      <c r="B49000" t="s">
        <v>20</v>
      </c>
      <c r="C49000" s="2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 hidden="1">
      <c r="A49001" t="s">
        <v>40</v>
      </c>
      <c r="B49001" t="s">
        <v>20</v>
      </c>
      <c r="C49001" s="2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 hidden="1">
      <c r="A49002" t="s">
        <v>40</v>
      </c>
      <c r="B49002" t="s">
        <v>20</v>
      </c>
      <c r="C49002" s="2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 hidden="1">
      <c r="A49003" t="s">
        <v>40</v>
      </c>
      <c r="B49003" t="s">
        <v>20</v>
      </c>
      <c r="C49003" s="2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 hidden="1">
      <c r="A49004" t="s">
        <v>40</v>
      </c>
      <c r="B49004" t="s">
        <v>20</v>
      </c>
      <c r="C49004" s="2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 hidden="1">
      <c r="A49005" t="s">
        <v>40</v>
      </c>
      <c r="B49005" t="s">
        <v>20</v>
      </c>
      <c r="C49005" s="2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 hidden="1">
      <c r="A49006" t="s">
        <v>40</v>
      </c>
      <c r="B49006" t="s">
        <v>20</v>
      </c>
      <c r="C49006" s="2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 hidden="1">
      <c r="A49007" t="s">
        <v>40</v>
      </c>
      <c r="B49007" t="s">
        <v>20</v>
      </c>
      <c r="C49007" s="2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 hidden="1">
      <c r="A49008" t="s">
        <v>40</v>
      </c>
      <c r="B49008" t="s">
        <v>20</v>
      </c>
      <c r="C49008" s="2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 hidden="1">
      <c r="A49009" t="s">
        <v>40</v>
      </c>
      <c r="B49009" t="s">
        <v>20</v>
      </c>
      <c r="C49009" s="2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 hidden="1">
      <c r="A49010" t="s">
        <v>40</v>
      </c>
      <c r="B49010" t="s">
        <v>20</v>
      </c>
      <c r="C49010" s="2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 hidden="1">
      <c r="A49011" t="s">
        <v>40</v>
      </c>
      <c r="B49011" t="s">
        <v>20</v>
      </c>
      <c r="C49011" s="2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 hidden="1">
      <c r="A49012" t="s">
        <v>40</v>
      </c>
      <c r="B49012" t="s">
        <v>20</v>
      </c>
      <c r="C49012" s="2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 hidden="1">
      <c r="A49013" t="s">
        <v>40</v>
      </c>
      <c r="B49013" t="s">
        <v>20</v>
      </c>
      <c r="C49013" s="2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 hidden="1">
      <c r="A49014" t="s">
        <v>40</v>
      </c>
      <c r="B49014" t="s">
        <v>20</v>
      </c>
      <c r="C49014" s="2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 hidden="1">
      <c r="A49015" t="s">
        <v>40</v>
      </c>
      <c r="B49015" t="s">
        <v>20</v>
      </c>
      <c r="C49015" s="2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 hidden="1">
      <c r="A49016" t="s">
        <v>40</v>
      </c>
      <c r="B49016" t="s">
        <v>20</v>
      </c>
      <c r="C49016" s="2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 hidden="1">
      <c r="A49017" t="s">
        <v>40</v>
      </c>
      <c r="B49017" t="s">
        <v>20</v>
      </c>
      <c r="C49017" s="2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 hidden="1">
      <c r="A49018" t="s">
        <v>40</v>
      </c>
      <c r="B49018" t="s">
        <v>20</v>
      </c>
      <c r="C49018" s="2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 hidden="1">
      <c r="A49019" t="s">
        <v>40</v>
      </c>
      <c r="B49019" t="s">
        <v>20</v>
      </c>
      <c r="C49019" s="2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 hidden="1">
      <c r="A49020" t="s">
        <v>40</v>
      </c>
      <c r="B49020" t="s">
        <v>20</v>
      </c>
      <c r="C49020" s="2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 hidden="1">
      <c r="A49021" t="s">
        <v>40</v>
      </c>
      <c r="B49021" t="s">
        <v>20</v>
      </c>
      <c r="C49021" s="2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 hidden="1">
      <c r="A49022" t="s">
        <v>40</v>
      </c>
      <c r="B49022" t="s">
        <v>20</v>
      </c>
      <c r="C49022" s="2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 hidden="1">
      <c r="A49023" t="s">
        <v>40</v>
      </c>
      <c r="B49023" t="s">
        <v>20</v>
      </c>
      <c r="C49023" s="2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 hidden="1">
      <c r="A49024" t="s">
        <v>40</v>
      </c>
      <c r="B49024" t="s">
        <v>20</v>
      </c>
      <c r="C49024" s="2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 hidden="1">
      <c r="A49025" t="s">
        <v>40</v>
      </c>
      <c r="B49025" t="s">
        <v>20</v>
      </c>
      <c r="C49025" s="2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 hidden="1">
      <c r="A49026" t="s">
        <v>40</v>
      </c>
      <c r="B49026" t="s">
        <v>20</v>
      </c>
      <c r="C49026" s="2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 hidden="1">
      <c r="A49027" t="s">
        <v>40</v>
      </c>
      <c r="B49027" t="s">
        <v>20</v>
      </c>
      <c r="C49027" s="2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 hidden="1">
      <c r="A49028" t="s">
        <v>40</v>
      </c>
      <c r="B49028" t="s">
        <v>20</v>
      </c>
      <c r="C49028" s="2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 hidden="1">
      <c r="A49029" t="s">
        <v>40</v>
      </c>
      <c r="B49029" t="s">
        <v>20</v>
      </c>
      <c r="C49029" s="2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 hidden="1">
      <c r="A49030" t="s">
        <v>40</v>
      </c>
      <c r="B49030" t="s">
        <v>20</v>
      </c>
      <c r="C49030" s="2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 hidden="1">
      <c r="A49031" t="s">
        <v>40</v>
      </c>
      <c r="B49031" t="s">
        <v>20</v>
      </c>
      <c r="C49031" s="2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 hidden="1">
      <c r="A49032" t="s">
        <v>40</v>
      </c>
      <c r="B49032" t="s">
        <v>20</v>
      </c>
      <c r="C49032" s="2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 hidden="1">
      <c r="A49033" t="s">
        <v>40</v>
      </c>
      <c r="B49033" t="s">
        <v>20</v>
      </c>
      <c r="C49033" s="2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 hidden="1">
      <c r="A49034" t="s">
        <v>40</v>
      </c>
      <c r="B49034" t="s">
        <v>20</v>
      </c>
      <c r="C49034" s="2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 hidden="1">
      <c r="A49035" t="s">
        <v>40</v>
      </c>
      <c r="B49035" t="s">
        <v>20</v>
      </c>
      <c r="C49035" s="2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 hidden="1">
      <c r="A49036" t="s">
        <v>40</v>
      </c>
      <c r="B49036" t="s">
        <v>19</v>
      </c>
      <c r="C49036" s="2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 hidden="1">
      <c r="A49037" t="s">
        <v>40</v>
      </c>
      <c r="B49037" t="s">
        <v>19</v>
      </c>
      <c r="C49037" s="2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 hidden="1">
      <c r="A49038" t="s">
        <v>40</v>
      </c>
      <c r="B49038" t="s">
        <v>19</v>
      </c>
      <c r="C49038" s="2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 hidden="1">
      <c r="A49039" t="s">
        <v>40</v>
      </c>
      <c r="B49039" t="s">
        <v>19</v>
      </c>
      <c r="C49039" s="2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 hidden="1">
      <c r="A49040" t="s">
        <v>40</v>
      </c>
      <c r="B49040" t="s">
        <v>19</v>
      </c>
      <c r="C49040" s="2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 hidden="1">
      <c r="A49041" t="s">
        <v>40</v>
      </c>
      <c r="B49041" t="s">
        <v>19</v>
      </c>
      <c r="C49041" s="2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 hidden="1">
      <c r="A49042" t="s">
        <v>40</v>
      </c>
      <c r="B49042" t="s">
        <v>19</v>
      </c>
      <c r="C49042" s="2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 hidden="1">
      <c r="A49043" t="s">
        <v>40</v>
      </c>
      <c r="B49043" t="s">
        <v>19</v>
      </c>
      <c r="C49043" s="2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 hidden="1">
      <c r="A49044" t="s">
        <v>40</v>
      </c>
      <c r="B49044" t="s">
        <v>19</v>
      </c>
      <c r="C49044" s="2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 hidden="1">
      <c r="A49045" t="s">
        <v>40</v>
      </c>
      <c r="B49045" t="s">
        <v>19</v>
      </c>
      <c r="C49045" s="2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 hidden="1">
      <c r="A49046" t="s">
        <v>40</v>
      </c>
      <c r="B49046" t="s">
        <v>19</v>
      </c>
      <c r="C49046" s="2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 hidden="1">
      <c r="A49047" t="s">
        <v>40</v>
      </c>
      <c r="B49047" t="s">
        <v>19</v>
      </c>
      <c r="C49047" s="2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 hidden="1">
      <c r="A49048" t="s">
        <v>40</v>
      </c>
      <c r="B49048" t="s">
        <v>19</v>
      </c>
      <c r="C49048" s="2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 hidden="1">
      <c r="A49049" t="s">
        <v>40</v>
      </c>
      <c r="B49049" t="s">
        <v>19</v>
      </c>
      <c r="C49049" s="2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 hidden="1">
      <c r="A49050" t="s">
        <v>40</v>
      </c>
      <c r="B49050" t="s">
        <v>19</v>
      </c>
      <c r="C49050" s="2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 hidden="1">
      <c r="A49051" t="s">
        <v>40</v>
      </c>
      <c r="B49051" t="s">
        <v>19</v>
      </c>
      <c r="C49051" s="2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 hidden="1">
      <c r="A49052" t="s">
        <v>40</v>
      </c>
      <c r="B49052" t="s">
        <v>19</v>
      </c>
      <c r="C49052" s="2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 hidden="1">
      <c r="A49053" t="s">
        <v>40</v>
      </c>
      <c r="B49053" t="s">
        <v>19</v>
      </c>
      <c r="C49053" s="2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 hidden="1">
      <c r="A49054" t="s">
        <v>40</v>
      </c>
      <c r="B49054" t="s">
        <v>19</v>
      </c>
      <c r="C49054" s="2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 hidden="1">
      <c r="A49055" t="s">
        <v>40</v>
      </c>
      <c r="B49055" t="s">
        <v>19</v>
      </c>
      <c r="C49055" s="2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 hidden="1">
      <c r="A49056" t="s">
        <v>40</v>
      </c>
      <c r="B49056" t="s">
        <v>19</v>
      </c>
      <c r="C49056" s="2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 hidden="1">
      <c r="A49057" t="s">
        <v>40</v>
      </c>
      <c r="B49057" t="s">
        <v>19</v>
      </c>
      <c r="C49057" s="2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 hidden="1">
      <c r="A49058" t="s">
        <v>40</v>
      </c>
      <c r="B49058" t="s">
        <v>19</v>
      </c>
      <c r="C49058" s="2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 hidden="1">
      <c r="A49059" t="s">
        <v>40</v>
      </c>
      <c r="B49059" t="s">
        <v>19</v>
      </c>
      <c r="C49059" s="2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 hidden="1">
      <c r="A49060" t="s">
        <v>40</v>
      </c>
      <c r="B49060" t="s">
        <v>19</v>
      </c>
      <c r="C49060" s="2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 hidden="1">
      <c r="A49061" t="s">
        <v>40</v>
      </c>
      <c r="B49061" t="s">
        <v>19</v>
      </c>
      <c r="C49061" s="2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 hidden="1">
      <c r="A49062" t="s">
        <v>40</v>
      </c>
      <c r="B49062" t="s">
        <v>19</v>
      </c>
      <c r="C49062" s="2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 hidden="1">
      <c r="A49063" t="s">
        <v>40</v>
      </c>
      <c r="B49063" t="s">
        <v>19</v>
      </c>
      <c r="C49063" s="2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 hidden="1">
      <c r="A49064" t="s">
        <v>40</v>
      </c>
      <c r="B49064" t="s">
        <v>19</v>
      </c>
      <c r="C49064" s="2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 hidden="1">
      <c r="A49065" t="s">
        <v>40</v>
      </c>
      <c r="B49065" t="s">
        <v>19</v>
      </c>
      <c r="C49065" s="2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 hidden="1">
      <c r="A49066" t="s">
        <v>40</v>
      </c>
      <c r="B49066" t="s">
        <v>19</v>
      </c>
      <c r="C49066" s="2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 hidden="1">
      <c r="A49067" t="s">
        <v>40</v>
      </c>
      <c r="B49067" t="s">
        <v>19</v>
      </c>
      <c r="C49067" s="2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 hidden="1">
      <c r="A49068" t="s">
        <v>40</v>
      </c>
      <c r="B49068" t="s">
        <v>19</v>
      </c>
      <c r="C49068" s="2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 hidden="1">
      <c r="A49069" t="s">
        <v>40</v>
      </c>
      <c r="B49069" t="s">
        <v>19</v>
      </c>
      <c r="C49069" s="2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 hidden="1">
      <c r="A49070" t="s">
        <v>40</v>
      </c>
      <c r="B49070" t="s">
        <v>19</v>
      </c>
      <c r="C49070" s="2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 hidden="1">
      <c r="A49071" t="s">
        <v>40</v>
      </c>
      <c r="B49071" t="s">
        <v>19</v>
      </c>
      <c r="C49071" s="2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 hidden="1">
      <c r="A49072" t="s">
        <v>40</v>
      </c>
      <c r="B49072" t="s">
        <v>19</v>
      </c>
      <c r="C49072" s="2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 hidden="1">
      <c r="A49073" t="s">
        <v>40</v>
      </c>
      <c r="B49073" t="s">
        <v>19</v>
      </c>
      <c r="C49073" s="2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 hidden="1">
      <c r="A49074" t="s">
        <v>40</v>
      </c>
      <c r="B49074" t="s">
        <v>19</v>
      </c>
      <c r="C49074" s="2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 hidden="1">
      <c r="A49075" t="s">
        <v>40</v>
      </c>
      <c r="B49075" t="s">
        <v>19</v>
      </c>
      <c r="C49075" s="2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 hidden="1">
      <c r="A49076" t="s">
        <v>40</v>
      </c>
      <c r="B49076" t="s">
        <v>19</v>
      </c>
      <c r="C49076" s="2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 hidden="1">
      <c r="A49077" t="s">
        <v>40</v>
      </c>
      <c r="B49077" t="s">
        <v>19</v>
      </c>
      <c r="C49077" s="2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 hidden="1">
      <c r="A49078" t="s">
        <v>40</v>
      </c>
      <c r="B49078" t="s">
        <v>19</v>
      </c>
      <c r="C49078" s="2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 hidden="1">
      <c r="A49079" t="s">
        <v>40</v>
      </c>
      <c r="B49079" t="s">
        <v>19</v>
      </c>
      <c r="C49079" s="2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 hidden="1">
      <c r="A49080" t="s">
        <v>40</v>
      </c>
      <c r="B49080" t="s">
        <v>19</v>
      </c>
      <c r="C49080" s="2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 hidden="1">
      <c r="A49081" t="s">
        <v>40</v>
      </c>
      <c r="B49081" t="s">
        <v>19</v>
      </c>
      <c r="C49081" s="2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 hidden="1">
      <c r="A49082" t="s">
        <v>40</v>
      </c>
      <c r="B49082" t="s">
        <v>19</v>
      </c>
      <c r="C49082" s="2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 hidden="1">
      <c r="A49083" t="s">
        <v>40</v>
      </c>
      <c r="B49083" t="s">
        <v>19</v>
      </c>
      <c r="C49083" s="2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 hidden="1">
      <c r="A49084" t="s">
        <v>40</v>
      </c>
      <c r="B49084" t="s">
        <v>19</v>
      </c>
      <c r="C49084" s="2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 hidden="1">
      <c r="A49085" t="s">
        <v>40</v>
      </c>
      <c r="B49085" t="s">
        <v>19</v>
      </c>
      <c r="C49085" s="2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 hidden="1">
      <c r="A49086" t="s">
        <v>40</v>
      </c>
      <c r="B49086" t="s">
        <v>19</v>
      </c>
      <c r="C49086" s="2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 hidden="1">
      <c r="A49087" t="s">
        <v>40</v>
      </c>
      <c r="B49087" t="s">
        <v>19</v>
      </c>
      <c r="C49087" s="2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 hidden="1">
      <c r="A49088" t="s">
        <v>40</v>
      </c>
      <c r="B49088" t="s">
        <v>19</v>
      </c>
      <c r="C49088" s="2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 hidden="1">
      <c r="A49089" t="s">
        <v>40</v>
      </c>
      <c r="B49089" t="s">
        <v>19</v>
      </c>
      <c r="C49089" s="2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 hidden="1">
      <c r="A49090" t="s">
        <v>40</v>
      </c>
      <c r="B49090" t="s">
        <v>19</v>
      </c>
      <c r="C49090" s="2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 hidden="1">
      <c r="A49091" t="s">
        <v>40</v>
      </c>
      <c r="B49091" t="s">
        <v>19</v>
      </c>
      <c r="C49091" s="2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 hidden="1">
      <c r="A49092" t="s">
        <v>40</v>
      </c>
      <c r="B49092" t="s">
        <v>19</v>
      </c>
      <c r="C49092" s="2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 hidden="1">
      <c r="A49093" t="s">
        <v>40</v>
      </c>
      <c r="B49093" t="s">
        <v>19</v>
      </c>
      <c r="C49093" s="2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 hidden="1">
      <c r="A49094" t="s">
        <v>40</v>
      </c>
      <c r="B49094" t="s">
        <v>19</v>
      </c>
      <c r="C49094" s="2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 hidden="1">
      <c r="A49095" t="s">
        <v>40</v>
      </c>
      <c r="B49095" t="s">
        <v>19</v>
      </c>
      <c r="C49095" s="2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 hidden="1">
      <c r="A49096" t="s">
        <v>40</v>
      </c>
      <c r="B49096" t="s">
        <v>19</v>
      </c>
      <c r="C49096" s="2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 hidden="1">
      <c r="A49097" t="s">
        <v>40</v>
      </c>
      <c r="B49097" t="s">
        <v>19</v>
      </c>
      <c r="C49097" s="2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 hidden="1">
      <c r="A49098" t="s">
        <v>40</v>
      </c>
      <c r="B49098" t="s">
        <v>19</v>
      </c>
      <c r="C49098" s="2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 hidden="1">
      <c r="A49099" t="s">
        <v>40</v>
      </c>
      <c r="B49099" t="s">
        <v>19</v>
      </c>
      <c r="C49099" s="2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 hidden="1">
      <c r="A49100" t="s">
        <v>40</v>
      </c>
      <c r="B49100" t="s">
        <v>19</v>
      </c>
      <c r="C49100" s="2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 hidden="1">
      <c r="A49101" t="s">
        <v>40</v>
      </c>
      <c r="B49101" t="s">
        <v>19</v>
      </c>
      <c r="C49101" s="2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 hidden="1">
      <c r="A49102" t="s">
        <v>40</v>
      </c>
      <c r="B49102" t="s">
        <v>19</v>
      </c>
      <c r="C49102" s="2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 hidden="1">
      <c r="A49103" t="s">
        <v>40</v>
      </c>
      <c r="B49103" t="s">
        <v>19</v>
      </c>
      <c r="C49103" s="2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 hidden="1">
      <c r="A49104" t="s">
        <v>40</v>
      </c>
      <c r="B49104" t="s">
        <v>19</v>
      </c>
      <c r="C49104" s="2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 hidden="1">
      <c r="A49105" t="s">
        <v>40</v>
      </c>
      <c r="B49105" t="s">
        <v>19</v>
      </c>
      <c r="C49105" s="2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 hidden="1">
      <c r="A49106" t="s">
        <v>40</v>
      </c>
      <c r="B49106" t="s">
        <v>19</v>
      </c>
      <c r="C49106" s="2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 hidden="1">
      <c r="A49107" t="s">
        <v>40</v>
      </c>
      <c r="B49107" t="s">
        <v>19</v>
      </c>
      <c r="C49107" s="2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 hidden="1">
      <c r="A49108" t="s">
        <v>40</v>
      </c>
      <c r="B49108" t="s">
        <v>19</v>
      </c>
      <c r="C49108" s="2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 hidden="1">
      <c r="A49109" t="s">
        <v>40</v>
      </c>
      <c r="B49109" t="s">
        <v>19</v>
      </c>
      <c r="C49109" s="2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 hidden="1">
      <c r="A49110" t="s">
        <v>40</v>
      </c>
      <c r="B49110" t="s">
        <v>19</v>
      </c>
      <c r="C49110" s="2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 hidden="1">
      <c r="A49111" t="s">
        <v>40</v>
      </c>
      <c r="B49111" t="s">
        <v>19</v>
      </c>
      <c r="C49111" s="2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 hidden="1">
      <c r="A49112" t="s">
        <v>40</v>
      </c>
      <c r="B49112" t="s">
        <v>19</v>
      </c>
      <c r="C49112" s="2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 hidden="1">
      <c r="A49113" t="s">
        <v>40</v>
      </c>
      <c r="B49113" t="s">
        <v>19</v>
      </c>
      <c r="C49113" s="2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 hidden="1">
      <c r="A49114" t="s">
        <v>40</v>
      </c>
      <c r="B49114" t="s">
        <v>19</v>
      </c>
      <c r="C49114" s="2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 hidden="1">
      <c r="A49115" t="s">
        <v>40</v>
      </c>
      <c r="B49115" t="s">
        <v>19</v>
      </c>
      <c r="C49115" s="2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 hidden="1">
      <c r="A49116" t="s">
        <v>40</v>
      </c>
      <c r="B49116" t="s">
        <v>19</v>
      </c>
      <c r="C49116" s="2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 hidden="1">
      <c r="A49117" t="s">
        <v>40</v>
      </c>
      <c r="B49117" t="s">
        <v>19</v>
      </c>
      <c r="C49117" s="2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 hidden="1">
      <c r="A49118" t="s">
        <v>40</v>
      </c>
      <c r="B49118" t="s">
        <v>19</v>
      </c>
      <c r="C49118" s="2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 hidden="1">
      <c r="A49119" t="s">
        <v>40</v>
      </c>
      <c r="B49119" t="s">
        <v>19</v>
      </c>
      <c r="C49119" s="2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 hidden="1">
      <c r="A49120" t="s">
        <v>40</v>
      </c>
      <c r="B49120" t="s">
        <v>19</v>
      </c>
      <c r="C49120" s="2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 hidden="1">
      <c r="A49121" t="s">
        <v>40</v>
      </c>
      <c r="B49121" t="s">
        <v>19</v>
      </c>
      <c r="C49121" s="2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 hidden="1">
      <c r="A49122" t="s">
        <v>40</v>
      </c>
      <c r="B49122" t="s">
        <v>19</v>
      </c>
      <c r="C49122" s="2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 hidden="1">
      <c r="A49123" t="s">
        <v>40</v>
      </c>
      <c r="B49123" t="s">
        <v>19</v>
      </c>
      <c r="C49123" s="2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 hidden="1">
      <c r="A49124" t="s">
        <v>40</v>
      </c>
      <c r="B49124" t="s">
        <v>19</v>
      </c>
      <c r="C49124" s="2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 hidden="1">
      <c r="A49125" t="s">
        <v>40</v>
      </c>
      <c r="B49125" t="s">
        <v>19</v>
      </c>
      <c r="C49125" s="2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 hidden="1">
      <c r="A49126" t="s">
        <v>40</v>
      </c>
      <c r="B49126" t="s">
        <v>19</v>
      </c>
      <c r="C49126" s="2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 hidden="1">
      <c r="A49127" t="s">
        <v>40</v>
      </c>
      <c r="B49127" t="s">
        <v>19</v>
      </c>
      <c r="C49127" s="2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 hidden="1">
      <c r="A49128" t="s">
        <v>40</v>
      </c>
      <c r="B49128" t="s">
        <v>19</v>
      </c>
      <c r="C49128" s="2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 hidden="1">
      <c r="A49129" t="s">
        <v>40</v>
      </c>
      <c r="B49129" t="s">
        <v>19</v>
      </c>
      <c r="C49129" s="2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 hidden="1">
      <c r="A49130" t="s">
        <v>40</v>
      </c>
      <c r="B49130" t="s">
        <v>19</v>
      </c>
      <c r="C49130" s="2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 hidden="1">
      <c r="A49131" t="s">
        <v>40</v>
      </c>
      <c r="B49131" t="s">
        <v>19</v>
      </c>
      <c r="C49131" s="2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 hidden="1">
      <c r="A49132" t="s">
        <v>40</v>
      </c>
      <c r="B49132" t="s">
        <v>19</v>
      </c>
      <c r="C49132" s="2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 hidden="1">
      <c r="A49133" t="s">
        <v>40</v>
      </c>
      <c r="B49133" t="s">
        <v>19</v>
      </c>
      <c r="C49133" s="2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 hidden="1">
      <c r="A49134" t="s">
        <v>40</v>
      </c>
      <c r="B49134" t="s">
        <v>19</v>
      </c>
      <c r="C49134" s="2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 hidden="1">
      <c r="A49135" t="s">
        <v>40</v>
      </c>
      <c r="B49135" t="s">
        <v>19</v>
      </c>
      <c r="C49135" s="2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 hidden="1">
      <c r="A49136" t="s">
        <v>40</v>
      </c>
      <c r="B49136" t="s">
        <v>19</v>
      </c>
      <c r="C49136" s="2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 hidden="1">
      <c r="A49137" t="s">
        <v>40</v>
      </c>
      <c r="B49137" t="s">
        <v>19</v>
      </c>
      <c r="C49137" s="2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 hidden="1">
      <c r="A49138" t="s">
        <v>40</v>
      </c>
      <c r="B49138" t="s">
        <v>19</v>
      </c>
      <c r="C49138" s="2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 hidden="1">
      <c r="A49139" t="s">
        <v>40</v>
      </c>
      <c r="B49139" t="s">
        <v>19</v>
      </c>
      <c r="C49139" s="2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 hidden="1">
      <c r="A49140" t="s">
        <v>40</v>
      </c>
      <c r="B49140" t="s">
        <v>19</v>
      </c>
      <c r="C49140" s="2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 hidden="1">
      <c r="A49141" t="s">
        <v>40</v>
      </c>
      <c r="B49141" t="s">
        <v>19</v>
      </c>
      <c r="C49141" s="2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 hidden="1">
      <c r="A49142" t="s">
        <v>40</v>
      </c>
      <c r="B49142" t="s">
        <v>19</v>
      </c>
      <c r="C49142" s="2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 hidden="1">
      <c r="A49143" t="s">
        <v>40</v>
      </c>
      <c r="B49143" t="s">
        <v>19</v>
      </c>
      <c r="C49143" s="2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 hidden="1">
      <c r="A49144" t="s">
        <v>40</v>
      </c>
      <c r="B49144" t="s">
        <v>19</v>
      </c>
      <c r="C49144" s="2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 hidden="1">
      <c r="A49145" t="s">
        <v>40</v>
      </c>
      <c r="B49145" t="s">
        <v>19</v>
      </c>
      <c r="C49145" s="2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 hidden="1">
      <c r="A49146" t="s">
        <v>40</v>
      </c>
      <c r="B49146" t="s">
        <v>19</v>
      </c>
      <c r="C49146" s="2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 hidden="1">
      <c r="A49147" t="s">
        <v>40</v>
      </c>
      <c r="B49147" t="s">
        <v>19</v>
      </c>
      <c r="C49147" s="2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 hidden="1">
      <c r="A49148" t="s">
        <v>40</v>
      </c>
      <c r="B49148" t="s">
        <v>19</v>
      </c>
      <c r="C49148" s="2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 hidden="1">
      <c r="A49149" t="s">
        <v>40</v>
      </c>
      <c r="B49149" t="s">
        <v>19</v>
      </c>
      <c r="C49149" s="2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 hidden="1">
      <c r="A49150" t="s">
        <v>40</v>
      </c>
      <c r="B49150" t="s">
        <v>19</v>
      </c>
      <c r="C49150" s="2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 hidden="1">
      <c r="A49151" t="s">
        <v>40</v>
      </c>
      <c r="B49151" t="s">
        <v>19</v>
      </c>
      <c r="C49151" s="2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 hidden="1">
      <c r="A49152" t="s">
        <v>40</v>
      </c>
      <c r="B49152" t="s">
        <v>19</v>
      </c>
      <c r="C49152" s="2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 hidden="1">
      <c r="A49153" t="s">
        <v>40</v>
      </c>
      <c r="B49153" t="s">
        <v>19</v>
      </c>
      <c r="C49153" s="2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 hidden="1">
      <c r="A49154" t="s">
        <v>40</v>
      </c>
      <c r="B49154" t="s">
        <v>19</v>
      </c>
      <c r="C49154" s="2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 hidden="1">
      <c r="A49155" t="s">
        <v>40</v>
      </c>
      <c r="B49155" t="s">
        <v>19</v>
      </c>
      <c r="C49155" s="2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 hidden="1">
      <c r="A49156" t="s">
        <v>40</v>
      </c>
      <c r="B49156" t="s">
        <v>19</v>
      </c>
      <c r="C49156" s="2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 hidden="1">
      <c r="A49157" t="s">
        <v>40</v>
      </c>
      <c r="B49157" t="s">
        <v>19</v>
      </c>
      <c r="C49157" s="2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 hidden="1">
      <c r="A49158" t="s">
        <v>40</v>
      </c>
      <c r="B49158" t="s">
        <v>19</v>
      </c>
      <c r="C49158" s="2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 hidden="1">
      <c r="A49159" t="s">
        <v>40</v>
      </c>
      <c r="B49159" t="s">
        <v>19</v>
      </c>
      <c r="C49159" s="2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 hidden="1">
      <c r="A49160" t="s">
        <v>40</v>
      </c>
      <c r="B49160" t="s">
        <v>19</v>
      </c>
      <c r="C49160" s="2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 hidden="1">
      <c r="A49161" t="s">
        <v>40</v>
      </c>
      <c r="B49161" t="s">
        <v>19</v>
      </c>
      <c r="C49161" s="2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 hidden="1">
      <c r="A49162" t="s">
        <v>40</v>
      </c>
      <c r="B49162" t="s">
        <v>19</v>
      </c>
      <c r="C49162" s="2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 hidden="1">
      <c r="A49163" t="s">
        <v>40</v>
      </c>
      <c r="B49163" t="s">
        <v>19</v>
      </c>
      <c r="C49163" s="2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 hidden="1">
      <c r="A49164" t="s">
        <v>40</v>
      </c>
      <c r="B49164" t="s">
        <v>19</v>
      </c>
      <c r="C49164" s="2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 hidden="1">
      <c r="A49165" t="s">
        <v>40</v>
      </c>
      <c r="B49165" t="s">
        <v>19</v>
      </c>
      <c r="C49165" s="2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 hidden="1">
      <c r="A49166" t="s">
        <v>40</v>
      </c>
      <c r="B49166" t="s">
        <v>19</v>
      </c>
      <c r="C49166" s="2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 hidden="1">
      <c r="A49167" t="s">
        <v>40</v>
      </c>
      <c r="B49167" t="s">
        <v>19</v>
      </c>
      <c r="C49167" s="2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 hidden="1">
      <c r="A49168" t="s">
        <v>40</v>
      </c>
      <c r="B49168" t="s">
        <v>19</v>
      </c>
      <c r="C49168" s="2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 hidden="1">
      <c r="A49169" t="s">
        <v>40</v>
      </c>
      <c r="B49169" t="s">
        <v>19</v>
      </c>
      <c r="C49169" s="2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 hidden="1">
      <c r="A49170" t="s">
        <v>40</v>
      </c>
      <c r="B49170" t="s">
        <v>19</v>
      </c>
      <c r="C49170" s="2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 hidden="1">
      <c r="A49171" t="s">
        <v>40</v>
      </c>
      <c r="B49171" t="s">
        <v>19</v>
      </c>
      <c r="C49171" s="2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 hidden="1">
      <c r="A49172" t="s">
        <v>40</v>
      </c>
      <c r="B49172" t="s">
        <v>19</v>
      </c>
      <c r="C49172" s="2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 hidden="1">
      <c r="A49173" t="s">
        <v>40</v>
      </c>
      <c r="B49173" t="s">
        <v>19</v>
      </c>
      <c r="C49173" s="2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 hidden="1">
      <c r="A49174" t="s">
        <v>40</v>
      </c>
      <c r="B49174" t="s">
        <v>19</v>
      </c>
      <c r="C49174" s="2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 hidden="1">
      <c r="A49175" t="s">
        <v>40</v>
      </c>
      <c r="B49175" t="s">
        <v>19</v>
      </c>
      <c r="C49175" s="2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 hidden="1">
      <c r="A49176" t="s">
        <v>40</v>
      </c>
      <c r="B49176" t="s">
        <v>19</v>
      </c>
      <c r="C49176" s="2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 hidden="1">
      <c r="A49177" t="s">
        <v>40</v>
      </c>
      <c r="B49177" t="s">
        <v>19</v>
      </c>
      <c r="C49177" s="2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 hidden="1">
      <c r="A49178" t="s">
        <v>40</v>
      </c>
      <c r="B49178" t="s">
        <v>19</v>
      </c>
      <c r="C49178" s="2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 hidden="1">
      <c r="A49179" t="s">
        <v>40</v>
      </c>
      <c r="B49179" t="s">
        <v>19</v>
      </c>
      <c r="C49179" s="2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 hidden="1">
      <c r="A49180" t="s">
        <v>40</v>
      </c>
      <c r="B49180" t="s">
        <v>19</v>
      </c>
      <c r="C49180" s="2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 hidden="1">
      <c r="A49181" t="s">
        <v>40</v>
      </c>
      <c r="B49181" t="s">
        <v>19</v>
      </c>
      <c r="C49181" s="2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 hidden="1">
      <c r="A49182" t="s">
        <v>40</v>
      </c>
      <c r="B49182" t="s">
        <v>19</v>
      </c>
      <c r="C49182" s="2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 hidden="1">
      <c r="A49183" t="s">
        <v>40</v>
      </c>
      <c r="B49183" t="s">
        <v>19</v>
      </c>
      <c r="C49183" s="2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 hidden="1">
      <c r="A49184" t="s">
        <v>40</v>
      </c>
      <c r="B49184" t="s">
        <v>19</v>
      </c>
      <c r="C49184" s="2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 hidden="1">
      <c r="A49185" t="s">
        <v>40</v>
      </c>
      <c r="B49185" t="s">
        <v>19</v>
      </c>
      <c r="C49185" s="2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 hidden="1">
      <c r="A49186" t="s">
        <v>40</v>
      </c>
      <c r="B49186" t="s">
        <v>19</v>
      </c>
      <c r="C49186" s="2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 hidden="1">
      <c r="A49187" t="s">
        <v>40</v>
      </c>
      <c r="B49187" t="s">
        <v>19</v>
      </c>
      <c r="C49187" s="2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 hidden="1">
      <c r="A49188" t="s">
        <v>40</v>
      </c>
      <c r="B49188" t="s">
        <v>19</v>
      </c>
      <c r="C49188" s="2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 hidden="1">
      <c r="A49189" t="s">
        <v>40</v>
      </c>
      <c r="B49189" t="s">
        <v>19</v>
      </c>
      <c r="C49189" s="2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 hidden="1">
      <c r="A49190" t="s">
        <v>40</v>
      </c>
      <c r="B49190" t="s">
        <v>19</v>
      </c>
      <c r="C49190" s="2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 hidden="1">
      <c r="A49191" t="s">
        <v>40</v>
      </c>
      <c r="B49191" t="s">
        <v>19</v>
      </c>
      <c r="C49191" s="2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 hidden="1">
      <c r="A49192" t="s">
        <v>40</v>
      </c>
      <c r="B49192" t="s">
        <v>19</v>
      </c>
      <c r="C49192" s="2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 hidden="1">
      <c r="A49193" t="s">
        <v>40</v>
      </c>
      <c r="B49193" t="s">
        <v>19</v>
      </c>
      <c r="C49193" s="2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 hidden="1">
      <c r="A49194" t="s">
        <v>40</v>
      </c>
      <c r="B49194" t="s">
        <v>19</v>
      </c>
      <c r="C49194" s="2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 hidden="1">
      <c r="A49195" t="s">
        <v>40</v>
      </c>
      <c r="B49195" t="s">
        <v>19</v>
      </c>
      <c r="C49195" s="2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 hidden="1">
      <c r="A49196" t="s">
        <v>40</v>
      </c>
      <c r="B49196" t="s">
        <v>19</v>
      </c>
      <c r="C49196" s="2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 hidden="1">
      <c r="A49197" t="s">
        <v>40</v>
      </c>
      <c r="B49197" t="s">
        <v>19</v>
      </c>
      <c r="C49197" s="2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 hidden="1">
      <c r="A49198" t="s">
        <v>40</v>
      </c>
      <c r="B49198" t="s">
        <v>19</v>
      </c>
      <c r="C49198" s="2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 hidden="1">
      <c r="A49199" t="s">
        <v>40</v>
      </c>
      <c r="B49199" t="s">
        <v>19</v>
      </c>
      <c r="C49199" s="2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 hidden="1">
      <c r="A49200" t="s">
        <v>40</v>
      </c>
      <c r="B49200" t="s">
        <v>19</v>
      </c>
      <c r="C49200" s="2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 hidden="1">
      <c r="A49201" t="s">
        <v>40</v>
      </c>
      <c r="B49201" t="s">
        <v>19</v>
      </c>
      <c r="C49201" s="2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 hidden="1">
      <c r="A49202" t="s">
        <v>40</v>
      </c>
      <c r="B49202" t="s">
        <v>19</v>
      </c>
      <c r="C49202" s="2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 hidden="1">
      <c r="A49203" t="s">
        <v>40</v>
      </c>
      <c r="B49203" t="s">
        <v>19</v>
      </c>
      <c r="C49203" s="2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 hidden="1">
      <c r="A49204" t="s">
        <v>40</v>
      </c>
      <c r="B49204" t="s">
        <v>19</v>
      </c>
      <c r="C49204" s="2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 hidden="1">
      <c r="A49205" t="s">
        <v>40</v>
      </c>
      <c r="B49205" t="s">
        <v>19</v>
      </c>
      <c r="C49205" s="2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 hidden="1">
      <c r="A49206" t="s">
        <v>40</v>
      </c>
      <c r="B49206" t="s">
        <v>19</v>
      </c>
      <c r="C49206" s="2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 hidden="1">
      <c r="A49207" t="s">
        <v>40</v>
      </c>
      <c r="B49207" t="s">
        <v>19</v>
      </c>
      <c r="C49207" s="2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 hidden="1">
      <c r="A49208" t="s">
        <v>40</v>
      </c>
      <c r="B49208" t="s">
        <v>19</v>
      </c>
      <c r="C49208" s="2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 hidden="1">
      <c r="A49209" t="s">
        <v>40</v>
      </c>
      <c r="B49209" t="s">
        <v>19</v>
      </c>
      <c r="C49209" s="2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 hidden="1">
      <c r="A49210" t="s">
        <v>40</v>
      </c>
      <c r="B49210" t="s">
        <v>19</v>
      </c>
      <c r="C49210" s="2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 hidden="1">
      <c r="A49211" t="s">
        <v>40</v>
      </c>
      <c r="B49211" t="s">
        <v>19</v>
      </c>
      <c r="C49211" s="2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 hidden="1">
      <c r="A49212" t="s">
        <v>40</v>
      </c>
      <c r="B49212" t="s">
        <v>19</v>
      </c>
      <c r="C49212" s="2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 hidden="1">
      <c r="A49213" t="s">
        <v>40</v>
      </c>
      <c r="B49213" t="s">
        <v>19</v>
      </c>
      <c r="C49213" s="2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 hidden="1">
      <c r="A49214" t="s">
        <v>40</v>
      </c>
      <c r="B49214" t="s">
        <v>19</v>
      </c>
      <c r="C49214" s="2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 hidden="1">
      <c r="A49215" t="s">
        <v>40</v>
      </c>
      <c r="B49215" t="s">
        <v>19</v>
      </c>
      <c r="C49215" s="2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 hidden="1">
      <c r="A49216" t="s">
        <v>40</v>
      </c>
      <c r="B49216" t="s">
        <v>19</v>
      </c>
      <c r="C49216" s="2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 hidden="1">
      <c r="A49217" t="s">
        <v>40</v>
      </c>
      <c r="B49217" t="s">
        <v>19</v>
      </c>
      <c r="C49217" s="2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 hidden="1">
      <c r="A49218" t="s">
        <v>40</v>
      </c>
      <c r="B49218" t="s">
        <v>19</v>
      </c>
      <c r="C49218" s="2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 hidden="1">
      <c r="A49219" t="s">
        <v>40</v>
      </c>
      <c r="B49219" t="s">
        <v>19</v>
      </c>
      <c r="C49219" s="2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 hidden="1">
      <c r="A49220" t="s">
        <v>40</v>
      </c>
      <c r="B49220" t="s">
        <v>19</v>
      </c>
      <c r="C49220" s="2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 hidden="1">
      <c r="A49221" t="s">
        <v>40</v>
      </c>
      <c r="B49221" t="s">
        <v>19</v>
      </c>
      <c r="C49221" s="2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 hidden="1">
      <c r="A49222" t="s">
        <v>40</v>
      </c>
      <c r="B49222" t="s">
        <v>19</v>
      </c>
      <c r="C49222" s="2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 hidden="1">
      <c r="A49223" t="s">
        <v>40</v>
      </c>
      <c r="B49223" t="s">
        <v>19</v>
      </c>
      <c r="C49223" s="2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 hidden="1">
      <c r="A49224" t="s">
        <v>40</v>
      </c>
      <c r="B49224" t="s">
        <v>19</v>
      </c>
      <c r="C49224" s="2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 hidden="1">
      <c r="A49225" t="s">
        <v>40</v>
      </c>
      <c r="B49225" t="s">
        <v>19</v>
      </c>
      <c r="C49225" s="2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 hidden="1">
      <c r="A49226" t="s">
        <v>40</v>
      </c>
      <c r="B49226" t="s">
        <v>19</v>
      </c>
      <c r="C49226" s="2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 hidden="1">
      <c r="A49227" t="s">
        <v>40</v>
      </c>
      <c r="B49227" t="s">
        <v>19</v>
      </c>
      <c r="C49227" s="2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 hidden="1">
      <c r="A49228" t="s">
        <v>40</v>
      </c>
      <c r="B49228" t="s">
        <v>19</v>
      </c>
      <c r="C49228" s="2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 hidden="1">
      <c r="A49229" t="s">
        <v>40</v>
      </c>
      <c r="B49229" t="s">
        <v>19</v>
      </c>
      <c r="C49229" s="2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 hidden="1">
      <c r="A49230" t="s">
        <v>40</v>
      </c>
      <c r="B49230" t="s">
        <v>19</v>
      </c>
      <c r="C49230" s="2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 hidden="1">
      <c r="A49231" t="s">
        <v>40</v>
      </c>
      <c r="B49231" t="s">
        <v>19</v>
      </c>
      <c r="C49231" s="2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 hidden="1">
      <c r="A49232" t="s">
        <v>40</v>
      </c>
      <c r="B49232" t="s">
        <v>19</v>
      </c>
      <c r="C49232" s="2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 hidden="1">
      <c r="A49233" t="s">
        <v>40</v>
      </c>
      <c r="B49233" t="s">
        <v>19</v>
      </c>
      <c r="C49233" s="2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 hidden="1">
      <c r="A49234" t="s">
        <v>40</v>
      </c>
      <c r="B49234" t="s">
        <v>19</v>
      </c>
      <c r="C49234" s="2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 hidden="1">
      <c r="A49235" t="s">
        <v>40</v>
      </c>
      <c r="B49235" t="s">
        <v>19</v>
      </c>
      <c r="C49235" s="2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 hidden="1">
      <c r="A49236" t="s">
        <v>40</v>
      </c>
      <c r="B49236" t="s">
        <v>19</v>
      </c>
      <c r="C49236" s="2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 hidden="1">
      <c r="A49237" t="s">
        <v>40</v>
      </c>
      <c r="B49237" t="s">
        <v>19</v>
      </c>
      <c r="C49237" s="2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 hidden="1">
      <c r="A49238" t="s">
        <v>40</v>
      </c>
      <c r="B49238" t="s">
        <v>19</v>
      </c>
      <c r="C49238" s="2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 hidden="1">
      <c r="A49239" t="s">
        <v>40</v>
      </c>
      <c r="B49239" t="s">
        <v>19</v>
      </c>
      <c r="C49239" s="2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 hidden="1">
      <c r="A49240" t="s">
        <v>40</v>
      </c>
      <c r="B49240" t="s">
        <v>19</v>
      </c>
      <c r="C49240" s="2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 hidden="1">
      <c r="A49241" t="s">
        <v>40</v>
      </c>
      <c r="B49241" t="s">
        <v>19</v>
      </c>
      <c r="C49241" s="2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 hidden="1">
      <c r="A49242" t="s">
        <v>40</v>
      </c>
      <c r="B49242" t="s">
        <v>19</v>
      </c>
      <c r="C49242" s="2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 hidden="1">
      <c r="A49243" t="s">
        <v>40</v>
      </c>
      <c r="B49243" t="s">
        <v>19</v>
      </c>
      <c r="C49243" s="2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 hidden="1">
      <c r="A49244" t="s">
        <v>40</v>
      </c>
      <c r="B49244" t="s">
        <v>19</v>
      </c>
      <c r="C49244" s="2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 hidden="1">
      <c r="A49245" t="s">
        <v>40</v>
      </c>
      <c r="B49245" t="s">
        <v>19</v>
      </c>
      <c r="C49245" s="2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 hidden="1">
      <c r="A49246" t="s">
        <v>40</v>
      </c>
      <c r="B49246" t="s">
        <v>19</v>
      </c>
      <c r="C49246" s="2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 hidden="1">
      <c r="A49247" t="s">
        <v>40</v>
      </c>
      <c r="B49247" t="s">
        <v>19</v>
      </c>
      <c r="C49247" s="2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 hidden="1">
      <c r="A49248" t="s">
        <v>40</v>
      </c>
      <c r="B49248" t="s">
        <v>19</v>
      </c>
      <c r="C49248" s="2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 hidden="1">
      <c r="A49249" t="s">
        <v>40</v>
      </c>
      <c r="B49249" t="s">
        <v>19</v>
      </c>
      <c r="C49249" s="2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 hidden="1">
      <c r="A49250" t="s">
        <v>40</v>
      </c>
      <c r="B49250" t="s">
        <v>19</v>
      </c>
      <c r="C49250" s="2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 hidden="1">
      <c r="A49251" t="s">
        <v>40</v>
      </c>
      <c r="B49251" t="s">
        <v>19</v>
      </c>
      <c r="C49251" s="2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 hidden="1">
      <c r="A49252" t="s">
        <v>40</v>
      </c>
      <c r="B49252" t="s">
        <v>19</v>
      </c>
      <c r="C49252" s="2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 hidden="1">
      <c r="A49253" t="s">
        <v>40</v>
      </c>
      <c r="B49253" t="s">
        <v>19</v>
      </c>
      <c r="C49253" s="2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 hidden="1">
      <c r="A49254" t="s">
        <v>40</v>
      </c>
      <c r="B49254" t="s">
        <v>19</v>
      </c>
      <c r="C49254" s="2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 hidden="1">
      <c r="A49255" t="s">
        <v>40</v>
      </c>
      <c r="B49255" t="s">
        <v>19</v>
      </c>
      <c r="C49255" s="2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 hidden="1">
      <c r="A49256" t="s">
        <v>40</v>
      </c>
      <c r="B49256" t="s">
        <v>19</v>
      </c>
      <c r="C49256" s="2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 hidden="1">
      <c r="A49257" t="s">
        <v>40</v>
      </c>
      <c r="B49257" t="s">
        <v>19</v>
      </c>
      <c r="C49257" s="2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 hidden="1">
      <c r="A49258" t="s">
        <v>40</v>
      </c>
      <c r="B49258" t="s">
        <v>19</v>
      </c>
      <c r="C49258" s="2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 hidden="1">
      <c r="A49259" t="s">
        <v>40</v>
      </c>
      <c r="B49259" t="s">
        <v>19</v>
      </c>
      <c r="C49259" s="2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 hidden="1">
      <c r="A49260" t="s">
        <v>40</v>
      </c>
      <c r="B49260" t="s">
        <v>19</v>
      </c>
      <c r="C49260" s="2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 hidden="1">
      <c r="A49261" t="s">
        <v>40</v>
      </c>
      <c r="B49261" t="s">
        <v>19</v>
      </c>
      <c r="C49261" s="2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 hidden="1">
      <c r="A49262" t="s">
        <v>40</v>
      </c>
      <c r="B49262" t="s">
        <v>19</v>
      </c>
      <c r="C49262" s="2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 hidden="1">
      <c r="A49263" t="s">
        <v>40</v>
      </c>
      <c r="B49263" t="s">
        <v>19</v>
      </c>
      <c r="C49263" s="2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 hidden="1">
      <c r="A49264" t="s">
        <v>40</v>
      </c>
      <c r="B49264" t="s">
        <v>19</v>
      </c>
      <c r="C49264" s="2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 hidden="1">
      <c r="A49265" t="s">
        <v>40</v>
      </c>
      <c r="B49265" t="s">
        <v>19</v>
      </c>
      <c r="C49265" s="2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 hidden="1">
      <c r="A49266" t="s">
        <v>40</v>
      </c>
      <c r="B49266" t="s">
        <v>19</v>
      </c>
      <c r="C49266" s="2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 hidden="1">
      <c r="A49267" t="s">
        <v>40</v>
      </c>
      <c r="B49267" t="s">
        <v>19</v>
      </c>
      <c r="C49267" s="2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 hidden="1">
      <c r="A49268" t="s">
        <v>40</v>
      </c>
      <c r="B49268" t="s">
        <v>19</v>
      </c>
      <c r="C49268" s="2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 hidden="1">
      <c r="A49269" t="s">
        <v>40</v>
      </c>
      <c r="B49269" t="s">
        <v>19</v>
      </c>
      <c r="C49269" s="2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 hidden="1">
      <c r="A49270" t="s">
        <v>40</v>
      </c>
      <c r="B49270" t="s">
        <v>19</v>
      </c>
      <c r="C49270" s="2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 hidden="1">
      <c r="A49271" t="s">
        <v>40</v>
      </c>
      <c r="B49271" t="s">
        <v>19</v>
      </c>
      <c r="C49271" s="2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 hidden="1">
      <c r="A49272" t="s">
        <v>40</v>
      </c>
      <c r="B49272" t="s">
        <v>19</v>
      </c>
      <c r="C49272" s="2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 hidden="1">
      <c r="A49273" t="s">
        <v>40</v>
      </c>
      <c r="B49273" t="s">
        <v>19</v>
      </c>
      <c r="C49273" s="2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 hidden="1">
      <c r="A49274" t="s">
        <v>40</v>
      </c>
      <c r="B49274" t="s">
        <v>19</v>
      </c>
      <c r="C49274" s="2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 hidden="1">
      <c r="A49275" t="s">
        <v>40</v>
      </c>
      <c r="B49275" t="s">
        <v>19</v>
      </c>
      <c r="C49275" s="2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 hidden="1">
      <c r="A49276" t="s">
        <v>40</v>
      </c>
      <c r="B49276" t="s">
        <v>19</v>
      </c>
      <c r="C49276" s="2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 hidden="1">
      <c r="A49277" t="s">
        <v>40</v>
      </c>
      <c r="B49277" t="s">
        <v>19</v>
      </c>
      <c r="C49277" s="2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 hidden="1">
      <c r="A49278" t="s">
        <v>40</v>
      </c>
      <c r="B49278" t="s">
        <v>19</v>
      </c>
      <c r="C49278" s="2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 hidden="1">
      <c r="A49279" t="s">
        <v>40</v>
      </c>
      <c r="B49279" t="s">
        <v>19</v>
      </c>
      <c r="C49279" s="2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 hidden="1">
      <c r="A49280" t="s">
        <v>40</v>
      </c>
      <c r="B49280" t="s">
        <v>19</v>
      </c>
      <c r="C49280" s="2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 hidden="1">
      <c r="A49281" t="s">
        <v>40</v>
      </c>
      <c r="B49281" t="s">
        <v>19</v>
      </c>
      <c r="C49281" s="2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 hidden="1">
      <c r="A49282" t="s">
        <v>40</v>
      </c>
      <c r="B49282" t="s">
        <v>19</v>
      </c>
      <c r="C49282" s="2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 hidden="1">
      <c r="A49283" t="s">
        <v>40</v>
      </c>
      <c r="B49283" t="s">
        <v>19</v>
      </c>
      <c r="C49283" s="2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 hidden="1">
      <c r="A49284" t="s">
        <v>40</v>
      </c>
      <c r="B49284" t="s">
        <v>19</v>
      </c>
      <c r="C49284" s="2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 hidden="1">
      <c r="A49285" t="s">
        <v>40</v>
      </c>
      <c r="B49285" t="s">
        <v>19</v>
      </c>
      <c r="C49285" s="2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 hidden="1">
      <c r="A49286" t="s">
        <v>40</v>
      </c>
      <c r="B49286" t="s">
        <v>19</v>
      </c>
      <c r="C49286" s="2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 hidden="1">
      <c r="A49287" t="s">
        <v>40</v>
      </c>
      <c r="B49287" t="s">
        <v>19</v>
      </c>
      <c r="C49287" s="2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 hidden="1">
      <c r="A49288" t="s">
        <v>40</v>
      </c>
      <c r="B49288" t="s">
        <v>19</v>
      </c>
      <c r="C49288" s="2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 hidden="1">
      <c r="A49289" t="s">
        <v>40</v>
      </c>
      <c r="B49289" t="s">
        <v>19</v>
      </c>
      <c r="C49289" s="2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 hidden="1">
      <c r="A49290" t="s">
        <v>40</v>
      </c>
      <c r="B49290" t="s">
        <v>19</v>
      </c>
      <c r="C49290" s="2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 hidden="1">
      <c r="A49291" t="s">
        <v>40</v>
      </c>
      <c r="B49291" t="s">
        <v>19</v>
      </c>
      <c r="C49291" s="2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 hidden="1">
      <c r="A49292" t="s">
        <v>40</v>
      </c>
      <c r="B49292" t="s">
        <v>19</v>
      </c>
      <c r="C49292" s="2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 hidden="1">
      <c r="A49293" t="s">
        <v>40</v>
      </c>
      <c r="B49293" t="s">
        <v>19</v>
      </c>
      <c r="C49293" s="2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 hidden="1">
      <c r="A49294" t="s">
        <v>40</v>
      </c>
      <c r="B49294" t="s">
        <v>19</v>
      </c>
      <c r="C49294" s="2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 hidden="1">
      <c r="A49295" t="s">
        <v>40</v>
      </c>
      <c r="B49295" t="s">
        <v>19</v>
      </c>
      <c r="C49295" s="2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 hidden="1">
      <c r="A49296" t="s">
        <v>40</v>
      </c>
      <c r="B49296" t="s">
        <v>19</v>
      </c>
      <c r="C49296" s="2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 hidden="1">
      <c r="A49297" t="s">
        <v>40</v>
      </c>
      <c r="B49297" t="s">
        <v>19</v>
      </c>
      <c r="C49297" s="2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 hidden="1">
      <c r="A49298" t="s">
        <v>40</v>
      </c>
      <c r="B49298" t="s">
        <v>19</v>
      </c>
      <c r="C49298" s="2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 hidden="1">
      <c r="A49299" t="s">
        <v>40</v>
      </c>
      <c r="B49299" t="s">
        <v>19</v>
      </c>
      <c r="C49299" s="2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 hidden="1">
      <c r="A49300" t="s">
        <v>40</v>
      </c>
      <c r="B49300" t="s">
        <v>19</v>
      </c>
      <c r="C49300" s="2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 hidden="1">
      <c r="A49301" t="s">
        <v>40</v>
      </c>
      <c r="B49301" t="s">
        <v>19</v>
      </c>
      <c r="C49301" s="2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 hidden="1">
      <c r="A49302" t="s">
        <v>40</v>
      </c>
      <c r="B49302" t="s">
        <v>19</v>
      </c>
      <c r="C49302" s="2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 hidden="1">
      <c r="A49303" t="s">
        <v>40</v>
      </c>
      <c r="B49303" t="s">
        <v>19</v>
      </c>
      <c r="C49303" s="2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 hidden="1">
      <c r="A49304" t="s">
        <v>40</v>
      </c>
      <c r="B49304" t="s">
        <v>19</v>
      </c>
      <c r="C49304" s="2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 hidden="1">
      <c r="A49305" t="s">
        <v>40</v>
      </c>
      <c r="B49305" t="s">
        <v>19</v>
      </c>
      <c r="C49305" s="2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 hidden="1">
      <c r="A49306" t="s">
        <v>40</v>
      </c>
      <c r="B49306" t="s">
        <v>19</v>
      </c>
      <c r="C49306" s="2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 hidden="1">
      <c r="A49307" t="s">
        <v>40</v>
      </c>
      <c r="B49307" t="s">
        <v>19</v>
      </c>
      <c r="C49307" s="2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 hidden="1">
      <c r="A49308" t="s">
        <v>40</v>
      </c>
      <c r="B49308" t="s">
        <v>19</v>
      </c>
      <c r="C49308" s="2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 hidden="1">
      <c r="A49309" t="s">
        <v>40</v>
      </c>
      <c r="B49309" t="s">
        <v>19</v>
      </c>
      <c r="C49309" s="2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 hidden="1">
      <c r="A49310" t="s">
        <v>40</v>
      </c>
      <c r="B49310" t="s">
        <v>19</v>
      </c>
      <c r="C49310" s="2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 hidden="1">
      <c r="A49311" t="s">
        <v>40</v>
      </c>
      <c r="B49311" t="s">
        <v>19</v>
      </c>
      <c r="C49311" s="2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 hidden="1">
      <c r="A49312" t="s">
        <v>40</v>
      </c>
      <c r="B49312" t="s">
        <v>19</v>
      </c>
      <c r="C49312" s="2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 hidden="1">
      <c r="A49313" t="s">
        <v>40</v>
      </c>
      <c r="B49313" t="s">
        <v>19</v>
      </c>
      <c r="C49313" s="2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 hidden="1">
      <c r="A49314" t="s">
        <v>40</v>
      </c>
      <c r="B49314" t="s">
        <v>19</v>
      </c>
      <c r="C49314" s="2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 hidden="1">
      <c r="A49315" t="s">
        <v>40</v>
      </c>
      <c r="B49315" t="s">
        <v>19</v>
      </c>
      <c r="C49315" s="2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 hidden="1">
      <c r="A49316" t="s">
        <v>40</v>
      </c>
      <c r="B49316" t="s">
        <v>19</v>
      </c>
      <c r="C49316" s="2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 hidden="1">
      <c r="A49317" t="s">
        <v>40</v>
      </c>
      <c r="B49317" t="s">
        <v>19</v>
      </c>
      <c r="C49317" s="2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 hidden="1">
      <c r="A49318" t="s">
        <v>40</v>
      </c>
      <c r="B49318" t="s">
        <v>19</v>
      </c>
      <c r="C49318" s="2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 hidden="1">
      <c r="A49319" t="s">
        <v>40</v>
      </c>
      <c r="B49319" t="s">
        <v>19</v>
      </c>
      <c r="C49319" s="2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 hidden="1">
      <c r="A49320" t="s">
        <v>40</v>
      </c>
      <c r="B49320" t="s">
        <v>19</v>
      </c>
      <c r="C49320" s="2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 hidden="1">
      <c r="A49321" t="s">
        <v>40</v>
      </c>
      <c r="B49321" t="s">
        <v>19</v>
      </c>
      <c r="C49321" s="2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 hidden="1">
      <c r="A49322" t="s">
        <v>40</v>
      </c>
      <c r="B49322" t="s">
        <v>19</v>
      </c>
      <c r="C49322" s="2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 hidden="1">
      <c r="A49323" t="s">
        <v>40</v>
      </c>
      <c r="B49323" t="s">
        <v>19</v>
      </c>
      <c r="C49323" s="2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 hidden="1">
      <c r="A49324" t="s">
        <v>40</v>
      </c>
      <c r="B49324" t="s">
        <v>19</v>
      </c>
      <c r="C49324" s="2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 hidden="1">
      <c r="A49325" t="s">
        <v>40</v>
      </c>
      <c r="B49325" t="s">
        <v>19</v>
      </c>
      <c r="C49325" s="2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 hidden="1">
      <c r="A49326" t="s">
        <v>40</v>
      </c>
      <c r="B49326" t="s">
        <v>19</v>
      </c>
      <c r="C49326" s="2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 hidden="1">
      <c r="A49327" t="s">
        <v>40</v>
      </c>
      <c r="B49327" t="s">
        <v>19</v>
      </c>
      <c r="C49327" s="2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 hidden="1">
      <c r="A49328" t="s">
        <v>40</v>
      </c>
      <c r="B49328" t="s">
        <v>19</v>
      </c>
      <c r="C49328" s="2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 hidden="1">
      <c r="A49329" t="s">
        <v>40</v>
      </c>
      <c r="B49329" t="s">
        <v>19</v>
      </c>
      <c r="C49329" s="2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 hidden="1">
      <c r="A49330" t="s">
        <v>40</v>
      </c>
      <c r="B49330" t="s">
        <v>19</v>
      </c>
      <c r="C49330" s="2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 hidden="1">
      <c r="A49331" t="s">
        <v>40</v>
      </c>
      <c r="B49331" t="s">
        <v>19</v>
      </c>
      <c r="C49331" s="2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 hidden="1">
      <c r="A49332" t="s">
        <v>40</v>
      </c>
      <c r="B49332" t="s">
        <v>19</v>
      </c>
      <c r="C49332" s="2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 hidden="1">
      <c r="A49333" t="s">
        <v>40</v>
      </c>
      <c r="B49333" t="s">
        <v>19</v>
      </c>
      <c r="C49333" s="2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 hidden="1">
      <c r="A49334" t="s">
        <v>40</v>
      </c>
      <c r="B49334" t="s">
        <v>19</v>
      </c>
      <c r="C49334" s="2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 hidden="1">
      <c r="A49335" t="s">
        <v>40</v>
      </c>
      <c r="B49335" t="s">
        <v>19</v>
      </c>
      <c r="C49335" s="2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 hidden="1">
      <c r="A49336" t="s">
        <v>40</v>
      </c>
      <c r="B49336" t="s">
        <v>19</v>
      </c>
      <c r="C49336" s="2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 hidden="1">
      <c r="A49337" t="s">
        <v>40</v>
      </c>
      <c r="B49337" t="s">
        <v>19</v>
      </c>
      <c r="C49337" s="2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 hidden="1">
      <c r="A49338" t="s">
        <v>40</v>
      </c>
      <c r="B49338" t="s">
        <v>19</v>
      </c>
      <c r="C49338" s="2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 hidden="1">
      <c r="A49339" t="s">
        <v>40</v>
      </c>
      <c r="B49339" t="s">
        <v>19</v>
      </c>
      <c r="C49339" s="2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 hidden="1">
      <c r="A49340" t="s">
        <v>40</v>
      </c>
      <c r="B49340" t="s">
        <v>19</v>
      </c>
      <c r="C49340" s="2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 hidden="1">
      <c r="A49341" t="s">
        <v>40</v>
      </c>
      <c r="B49341" t="s">
        <v>19</v>
      </c>
      <c r="C49341" s="2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 hidden="1">
      <c r="A49342" t="s">
        <v>40</v>
      </c>
      <c r="B49342" t="s">
        <v>19</v>
      </c>
      <c r="C49342" s="2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 hidden="1">
      <c r="A49343" t="s">
        <v>40</v>
      </c>
      <c r="B49343" t="s">
        <v>19</v>
      </c>
      <c r="C49343" s="2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 hidden="1">
      <c r="A49344" t="s">
        <v>40</v>
      </c>
      <c r="B49344" t="s">
        <v>19</v>
      </c>
      <c r="C49344" s="2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 hidden="1">
      <c r="A49345" t="s">
        <v>40</v>
      </c>
      <c r="B49345" t="s">
        <v>19</v>
      </c>
      <c r="C49345" s="2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 hidden="1">
      <c r="A49346" t="s">
        <v>40</v>
      </c>
      <c r="B49346" t="s">
        <v>19</v>
      </c>
      <c r="C49346" s="2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 hidden="1">
      <c r="A49347" t="s">
        <v>40</v>
      </c>
      <c r="B49347" t="s">
        <v>19</v>
      </c>
      <c r="C49347" s="2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 hidden="1">
      <c r="A49348" t="s">
        <v>40</v>
      </c>
      <c r="B49348" t="s">
        <v>19</v>
      </c>
      <c r="C49348" s="2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 hidden="1">
      <c r="A49349" t="s">
        <v>40</v>
      </c>
      <c r="B49349" t="s">
        <v>19</v>
      </c>
      <c r="C49349" s="2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 hidden="1">
      <c r="A49350" t="s">
        <v>40</v>
      </c>
      <c r="B49350" t="s">
        <v>19</v>
      </c>
      <c r="C49350" s="2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 hidden="1">
      <c r="A49351" t="s">
        <v>40</v>
      </c>
      <c r="B49351" t="s">
        <v>19</v>
      </c>
      <c r="C49351" s="2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 hidden="1">
      <c r="A49352" t="s">
        <v>40</v>
      </c>
      <c r="B49352" t="s">
        <v>19</v>
      </c>
      <c r="C49352" s="2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 hidden="1">
      <c r="A49353" t="s">
        <v>40</v>
      </c>
      <c r="B49353" t="s">
        <v>19</v>
      </c>
      <c r="C49353" s="2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 hidden="1">
      <c r="A49354" t="s">
        <v>40</v>
      </c>
      <c r="B49354" t="s">
        <v>19</v>
      </c>
      <c r="C49354" s="2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 hidden="1">
      <c r="A49355" t="s">
        <v>40</v>
      </c>
      <c r="B49355" t="s">
        <v>19</v>
      </c>
      <c r="C49355" s="2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 hidden="1">
      <c r="A49356" t="s">
        <v>40</v>
      </c>
      <c r="B49356" t="s">
        <v>19</v>
      </c>
      <c r="C49356" s="2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 hidden="1">
      <c r="A49357" t="s">
        <v>40</v>
      </c>
      <c r="B49357" t="s">
        <v>19</v>
      </c>
      <c r="C49357" s="2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 hidden="1">
      <c r="A49358" t="s">
        <v>40</v>
      </c>
      <c r="B49358" t="s">
        <v>19</v>
      </c>
      <c r="C49358" s="2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 hidden="1">
      <c r="A49359" t="s">
        <v>40</v>
      </c>
      <c r="B49359" t="s">
        <v>19</v>
      </c>
      <c r="C49359" s="2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 hidden="1">
      <c r="A49360" t="s">
        <v>40</v>
      </c>
      <c r="B49360" t="s">
        <v>19</v>
      </c>
      <c r="C49360" s="2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 hidden="1">
      <c r="A49361" t="s">
        <v>40</v>
      </c>
      <c r="B49361" t="s">
        <v>19</v>
      </c>
      <c r="C49361" s="2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 hidden="1">
      <c r="A49362" t="s">
        <v>40</v>
      </c>
      <c r="B49362" t="s">
        <v>19</v>
      </c>
      <c r="C49362" s="2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 hidden="1">
      <c r="A49363" t="s">
        <v>40</v>
      </c>
      <c r="B49363" t="s">
        <v>19</v>
      </c>
      <c r="C49363" s="2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 hidden="1">
      <c r="A49364" t="s">
        <v>40</v>
      </c>
      <c r="B49364" t="s">
        <v>19</v>
      </c>
      <c r="C49364" s="2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 hidden="1">
      <c r="A49365" t="s">
        <v>40</v>
      </c>
      <c r="B49365" t="s">
        <v>19</v>
      </c>
      <c r="C49365" s="2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 hidden="1">
      <c r="A49366" t="s">
        <v>40</v>
      </c>
      <c r="B49366" t="s">
        <v>19</v>
      </c>
      <c r="C49366" s="2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 hidden="1">
      <c r="A49367" t="s">
        <v>40</v>
      </c>
      <c r="B49367" t="s">
        <v>19</v>
      </c>
      <c r="C49367" s="2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 hidden="1">
      <c r="A49368" t="s">
        <v>40</v>
      </c>
      <c r="B49368" t="s">
        <v>19</v>
      </c>
      <c r="C49368" s="2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 hidden="1">
      <c r="A49369" t="s">
        <v>40</v>
      </c>
      <c r="B49369" t="s">
        <v>19</v>
      </c>
      <c r="C49369" s="2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 hidden="1">
      <c r="A49370" t="s">
        <v>40</v>
      </c>
      <c r="B49370" t="s">
        <v>19</v>
      </c>
      <c r="C49370" s="2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 hidden="1">
      <c r="A49371" t="s">
        <v>40</v>
      </c>
      <c r="B49371" t="s">
        <v>19</v>
      </c>
      <c r="C49371" s="2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 hidden="1">
      <c r="A49372" t="s">
        <v>40</v>
      </c>
      <c r="B49372" t="s">
        <v>19</v>
      </c>
      <c r="C49372" s="2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 hidden="1">
      <c r="A49373" t="s">
        <v>40</v>
      </c>
      <c r="B49373" t="s">
        <v>19</v>
      </c>
      <c r="C49373" s="2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 hidden="1">
      <c r="A49374" t="s">
        <v>40</v>
      </c>
      <c r="B49374" t="s">
        <v>19</v>
      </c>
      <c r="C49374" s="2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 hidden="1">
      <c r="A49375" t="s">
        <v>40</v>
      </c>
      <c r="B49375" t="s">
        <v>19</v>
      </c>
      <c r="C49375" s="2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 hidden="1">
      <c r="A49376" t="s">
        <v>40</v>
      </c>
      <c r="B49376" t="s">
        <v>19</v>
      </c>
      <c r="C49376" s="2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 hidden="1">
      <c r="A49377" t="s">
        <v>40</v>
      </c>
      <c r="B49377" t="s">
        <v>19</v>
      </c>
      <c r="C49377" s="2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 hidden="1">
      <c r="A49378" t="s">
        <v>40</v>
      </c>
      <c r="B49378" t="s">
        <v>19</v>
      </c>
      <c r="C49378" s="2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 hidden="1">
      <c r="A49379" t="s">
        <v>40</v>
      </c>
      <c r="B49379" t="s">
        <v>19</v>
      </c>
      <c r="C49379" s="2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 hidden="1">
      <c r="A49380" t="s">
        <v>40</v>
      </c>
      <c r="B49380" t="s">
        <v>19</v>
      </c>
      <c r="C49380" s="2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 hidden="1">
      <c r="A49381" t="s">
        <v>40</v>
      </c>
      <c r="B49381" t="s">
        <v>19</v>
      </c>
      <c r="C49381" s="2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 hidden="1">
      <c r="A49382" t="s">
        <v>40</v>
      </c>
      <c r="B49382" t="s">
        <v>19</v>
      </c>
      <c r="C49382" s="2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 hidden="1">
      <c r="A49383" t="s">
        <v>40</v>
      </c>
      <c r="B49383" t="s">
        <v>19</v>
      </c>
      <c r="C49383" s="2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 hidden="1">
      <c r="A49384" t="s">
        <v>40</v>
      </c>
      <c r="B49384" t="s">
        <v>19</v>
      </c>
      <c r="C49384" s="2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 hidden="1">
      <c r="A49385" t="s">
        <v>40</v>
      </c>
      <c r="B49385" t="s">
        <v>19</v>
      </c>
      <c r="C49385" s="2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 hidden="1">
      <c r="A49386" t="s">
        <v>40</v>
      </c>
      <c r="B49386" t="s">
        <v>19</v>
      </c>
      <c r="C49386" s="2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 hidden="1">
      <c r="A49387" t="s">
        <v>40</v>
      </c>
      <c r="B49387" t="s">
        <v>19</v>
      </c>
      <c r="C49387" s="2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 hidden="1">
      <c r="A49388" t="s">
        <v>40</v>
      </c>
      <c r="B49388" t="s">
        <v>19</v>
      </c>
      <c r="C49388" s="2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 hidden="1">
      <c r="A49389" t="s">
        <v>40</v>
      </c>
      <c r="B49389" t="s">
        <v>19</v>
      </c>
      <c r="C49389" s="2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 hidden="1">
      <c r="A49390" t="s">
        <v>40</v>
      </c>
      <c r="B49390" t="s">
        <v>19</v>
      </c>
      <c r="C49390" s="2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 hidden="1">
      <c r="A49391" t="s">
        <v>40</v>
      </c>
      <c r="B49391" t="s">
        <v>19</v>
      </c>
      <c r="C49391" s="2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 hidden="1">
      <c r="A49392" t="s">
        <v>40</v>
      </c>
      <c r="B49392" t="s">
        <v>19</v>
      </c>
      <c r="C49392" s="2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 hidden="1">
      <c r="A49393" t="s">
        <v>40</v>
      </c>
      <c r="B49393" t="s">
        <v>19</v>
      </c>
      <c r="C49393" s="2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 hidden="1">
      <c r="A49394" t="s">
        <v>40</v>
      </c>
      <c r="B49394" t="s">
        <v>19</v>
      </c>
      <c r="C49394" s="2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 hidden="1">
      <c r="A49395" t="s">
        <v>40</v>
      </c>
      <c r="B49395" t="s">
        <v>19</v>
      </c>
      <c r="C49395" s="2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 hidden="1">
      <c r="A49396" t="s">
        <v>40</v>
      </c>
      <c r="B49396" t="s">
        <v>19</v>
      </c>
      <c r="C49396" s="2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 hidden="1">
      <c r="A49397" t="s">
        <v>40</v>
      </c>
      <c r="B49397" t="s">
        <v>19</v>
      </c>
      <c r="C49397" s="2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 hidden="1">
      <c r="A49398" t="s">
        <v>40</v>
      </c>
      <c r="B49398" t="s">
        <v>19</v>
      </c>
      <c r="C49398" s="2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 hidden="1">
      <c r="A49399" t="s">
        <v>40</v>
      </c>
      <c r="B49399" t="s">
        <v>19</v>
      </c>
      <c r="C49399" s="2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 hidden="1">
      <c r="A49400" t="s">
        <v>40</v>
      </c>
      <c r="B49400" t="s">
        <v>19</v>
      </c>
      <c r="C49400" s="2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 hidden="1">
      <c r="A49401" t="s">
        <v>40</v>
      </c>
      <c r="B49401" t="s">
        <v>19</v>
      </c>
      <c r="C49401" s="2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 hidden="1">
      <c r="A49402" t="s">
        <v>40</v>
      </c>
      <c r="B49402" t="s">
        <v>19</v>
      </c>
      <c r="C49402" s="2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 hidden="1">
      <c r="A49403" t="s">
        <v>40</v>
      </c>
      <c r="B49403" t="s">
        <v>19</v>
      </c>
      <c r="C49403" s="2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 hidden="1">
      <c r="A49404" t="s">
        <v>40</v>
      </c>
      <c r="B49404" t="s">
        <v>19</v>
      </c>
      <c r="C49404" s="2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 hidden="1">
      <c r="A49405" t="s">
        <v>40</v>
      </c>
      <c r="B49405" t="s">
        <v>19</v>
      </c>
      <c r="C49405" s="2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 hidden="1">
      <c r="A49406" t="s">
        <v>40</v>
      </c>
      <c r="B49406" t="s">
        <v>19</v>
      </c>
      <c r="C49406" s="2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 hidden="1">
      <c r="A49407" t="s">
        <v>40</v>
      </c>
      <c r="B49407" t="s">
        <v>19</v>
      </c>
      <c r="C49407" s="2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 hidden="1">
      <c r="A49408" t="s">
        <v>40</v>
      </c>
      <c r="B49408" t="s">
        <v>19</v>
      </c>
      <c r="C49408" s="2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 hidden="1">
      <c r="A49409" t="s">
        <v>40</v>
      </c>
      <c r="B49409" t="s">
        <v>19</v>
      </c>
      <c r="C49409" s="2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 hidden="1">
      <c r="A49410" t="s">
        <v>40</v>
      </c>
      <c r="B49410" t="s">
        <v>19</v>
      </c>
      <c r="C49410" s="2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 hidden="1">
      <c r="A49411" t="s">
        <v>40</v>
      </c>
      <c r="B49411" t="s">
        <v>19</v>
      </c>
      <c r="C49411" s="2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 hidden="1">
      <c r="A49412" t="s">
        <v>40</v>
      </c>
      <c r="B49412" t="s">
        <v>19</v>
      </c>
      <c r="C49412" s="2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 hidden="1">
      <c r="A49413" t="s">
        <v>40</v>
      </c>
      <c r="B49413" t="s">
        <v>19</v>
      </c>
      <c r="C49413" s="2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 hidden="1">
      <c r="A49414" t="s">
        <v>40</v>
      </c>
      <c r="B49414" t="s">
        <v>19</v>
      </c>
      <c r="C49414" s="2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 hidden="1">
      <c r="A49415" t="s">
        <v>40</v>
      </c>
      <c r="B49415" t="s">
        <v>19</v>
      </c>
      <c r="C49415" s="2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 hidden="1">
      <c r="A49416" t="s">
        <v>40</v>
      </c>
      <c r="B49416" t="s">
        <v>19</v>
      </c>
      <c r="C49416" s="2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 hidden="1">
      <c r="A49417" t="s">
        <v>40</v>
      </c>
      <c r="B49417" t="s">
        <v>19</v>
      </c>
      <c r="C49417" s="2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 hidden="1">
      <c r="A49418" t="s">
        <v>40</v>
      </c>
      <c r="B49418" t="s">
        <v>19</v>
      </c>
      <c r="C49418" s="2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 hidden="1">
      <c r="A49419" t="s">
        <v>40</v>
      </c>
      <c r="B49419" t="s">
        <v>19</v>
      </c>
      <c r="C49419" s="2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 hidden="1">
      <c r="A49420" t="s">
        <v>40</v>
      </c>
      <c r="B49420" t="s">
        <v>19</v>
      </c>
      <c r="C49420" s="2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 hidden="1">
      <c r="A49421" t="s">
        <v>40</v>
      </c>
      <c r="B49421" t="s">
        <v>19</v>
      </c>
      <c r="C49421" s="2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 hidden="1">
      <c r="A49422" t="s">
        <v>40</v>
      </c>
      <c r="B49422" t="s">
        <v>19</v>
      </c>
      <c r="C49422" s="2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 hidden="1">
      <c r="A49423" t="s">
        <v>40</v>
      </c>
      <c r="B49423" t="s">
        <v>19</v>
      </c>
      <c r="C49423" s="2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 hidden="1">
      <c r="A49424" t="s">
        <v>40</v>
      </c>
      <c r="B49424" t="s">
        <v>19</v>
      </c>
      <c r="C49424" s="2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 hidden="1">
      <c r="A49425" t="s">
        <v>40</v>
      </c>
      <c r="B49425" t="s">
        <v>19</v>
      </c>
      <c r="C49425" s="2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 hidden="1">
      <c r="A49426" t="s">
        <v>40</v>
      </c>
      <c r="B49426" t="s">
        <v>19</v>
      </c>
      <c r="C49426" s="2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 hidden="1">
      <c r="A49427" t="s">
        <v>40</v>
      </c>
      <c r="B49427" t="s">
        <v>19</v>
      </c>
      <c r="C49427" s="2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 hidden="1">
      <c r="A49428" t="s">
        <v>40</v>
      </c>
      <c r="B49428" t="s">
        <v>19</v>
      </c>
      <c r="C49428" s="2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 hidden="1">
      <c r="A49429" t="s">
        <v>40</v>
      </c>
      <c r="B49429" t="s">
        <v>19</v>
      </c>
      <c r="C49429" s="2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 hidden="1">
      <c r="A49430" t="s">
        <v>40</v>
      </c>
      <c r="B49430" t="s">
        <v>19</v>
      </c>
      <c r="C49430" s="2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 hidden="1">
      <c r="A49431" t="s">
        <v>40</v>
      </c>
      <c r="B49431" t="s">
        <v>19</v>
      </c>
      <c r="C49431" s="2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 hidden="1">
      <c r="A49432" t="s">
        <v>40</v>
      </c>
      <c r="B49432" t="s">
        <v>19</v>
      </c>
      <c r="C49432" s="2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 hidden="1">
      <c r="A49433" t="s">
        <v>40</v>
      </c>
      <c r="B49433" t="s">
        <v>19</v>
      </c>
      <c r="C49433" s="2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 hidden="1">
      <c r="A49434" t="s">
        <v>40</v>
      </c>
      <c r="B49434" t="s">
        <v>19</v>
      </c>
      <c r="C49434" s="2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 hidden="1">
      <c r="A49435" t="s">
        <v>40</v>
      </c>
      <c r="B49435" t="s">
        <v>19</v>
      </c>
      <c r="C49435" s="2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 hidden="1">
      <c r="A49436" t="s">
        <v>40</v>
      </c>
      <c r="B49436" t="s">
        <v>19</v>
      </c>
      <c r="C49436" s="2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 hidden="1">
      <c r="A49437" t="s">
        <v>40</v>
      </c>
      <c r="B49437" t="s">
        <v>19</v>
      </c>
      <c r="C49437" s="2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 hidden="1">
      <c r="A49438" t="s">
        <v>40</v>
      </c>
      <c r="B49438" t="s">
        <v>19</v>
      </c>
      <c r="C49438" s="2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 hidden="1">
      <c r="A49439" t="s">
        <v>40</v>
      </c>
      <c r="B49439" t="s">
        <v>19</v>
      </c>
      <c r="C49439" s="2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 hidden="1">
      <c r="A49440" t="s">
        <v>40</v>
      </c>
      <c r="B49440" t="s">
        <v>19</v>
      </c>
      <c r="C49440" s="2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 hidden="1">
      <c r="A49441" t="s">
        <v>40</v>
      </c>
      <c r="B49441" t="s">
        <v>19</v>
      </c>
      <c r="C49441" s="2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 hidden="1">
      <c r="A49442" t="s">
        <v>40</v>
      </c>
      <c r="B49442" t="s">
        <v>19</v>
      </c>
      <c r="C49442" s="2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 hidden="1">
      <c r="A49443" t="s">
        <v>40</v>
      </c>
      <c r="B49443" t="s">
        <v>19</v>
      </c>
      <c r="C49443" s="2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 hidden="1">
      <c r="A49444" t="s">
        <v>40</v>
      </c>
      <c r="B49444" t="s">
        <v>19</v>
      </c>
      <c r="C49444" s="2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 hidden="1">
      <c r="A49445" t="s">
        <v>40</v>
      </c>
      <c r="B49445" t="s">
        <v>19</v>
      </c>
      <c r="C49445" s="2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 hidden="1">
      <c r="A49446" t="s">
        <v>40</v>
      </c>
      <c r="B49446" t="s">
        <v>19</v>
      </c>
      <c r="C49446" s="2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 hidden="1">
      <c r="A49447" t="s">
        <v>40</v>
      </c>
      <c r="B49447" t="s">
        <v>19</v>
      </c>
      <c r="C49447" s="2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 hidden="1">
      <c r="A49448" t="s">
        <v>40</v>
      </c>
      <c r="B49448" t="s">
        <v>19</v>
      </c>
      <c r="C49448" s="2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 hidden="1">
      <c r="A49449" t="s">
        <v>40</v>
      </c>
      <c r="B49449" t="s">
        <v>19</v>
      </c>
      <c r="C49449" s="2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 hidden="1">
      <c r="A49450" t="s">
        <v>40</v>
      </c>
      <c r="B49450" t="s">
        <v>19</v>
      </c>
      <c r="C49450" s="2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 hidden="1">
      <c r="A49451" t="s">
        <v>40</v>
      </c>
      <c r="B49451" t="s">
        <v>19</v>
      </c>
      <c r="C49451" s="2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 hidden="1">
      <c r="A49452" t="s">
        <v>40</v>
      </c>
      <c r="B49452" t="s">
        <v>19</v>
      </c>
      <c r="C49452" s="2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 hidden="1">
      <c r="A49453" t="s">
        <v>40</v>
      </c>
      <c r="B49453" t="s">
        <v>19</v>
      </c>
      <c r="C49453" s="2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 hidden="1">
      <c r="A49454" t="s">
        <v>40</v>
      </c>
      <c r="B49454" t="s">
        <v>19</v>
      </c>
      <c r="C49454" s="2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 hidden="1">
      <c r="A49455" t="s">
        <v>40</v>
      </c>
      <c r="B49455" t="s">
        <v>19</v>
      </c>
      <c r="C49455" s="2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 hidden="1">
      <c r="A49456" t="s">
        <v>40</v>
      </c>
      <c r="B49456" t="s">
        <v>19</v>
      </c>
      <c r="C49456" s="2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 hidden="1">
      <c r="A49457" t="s">
        <v>40</v>
      </c>
      <c r="B49457" t="s">
        <v>19</v>
      </c>
      <c r="C49457" s="2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 hidden="1">
      <c r="A49458" t="s">
        <v>40</v>
      </c>
      <c r="B49458" t="s">
        <v>19</v>
      </c>
      <c r="C49458" s="2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 hidden="1">
      <c r="A49459" t="s">
        <v>40</v>
      </c>
      <c r="B49459" t="s">
        <v>19</v>
      </c>
      <c r="C49459" s="2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 hidden="1">
      <c r="A49460" t="s">
        <v>40</v>
      </c>
      <c r="B49460" t="s">
        <v>19</v>
      </c>
      <c r="C49460" s="2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 hidden="1">
      <c r="A49461" t="s">
        <v>40</v>
      </c>
      <c r="B49461" t="s">
        <v>19</v>
      </c>
      <c r="C49461" s="2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 hidden="1">
      <c r="A49462" t="s">
        <v>40</v>
      </c>
      <c r="B49462" t="s">
        <v>19</v>
      </c>
      <c r="C49462" s="2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 hidden="1">
      <c r="A49463" t="s">
        <v>40</v>
      </c>
      <c r="B49463" t="s">
        <v>19</v>
      </c>
      <c r="C49463" s="2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 hidden="1">
      <c r="A49464" t="s">
        <v>40</v>
      </c>
      <c r="B49464" t="s">
        <v>19</v>
      </c>
      <c r="C49464" s="2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 hidden="1">
      <c r="A49465" t="s">
        <v>40</v>
      </c>
      <c r="B49465" t="s">
        <v>19</v>
      </c>
      <c r="C49465" s="2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 hidden="1">
      <c r="A49466" t="s">
        <v>40</v>
      </c>
      <c r="B49466" t="s">
        <v>19</v>
      </c>
      <c r="C49466" s="2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 hidden="1">
      <c r="A49467" t="s">
        <v>40</v>
      </c>
      <c r="B49467" t="s">
        <v>19</v>
      </c>
      <c r="C49467" s="2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 hidden="1">
      <c r="A49468" t="s">
        <v>40</v>
      </c>
      <c r="B49468" t="s">
        <v>19</v>
      </c>
      <c r="C49468" s="2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 hidden="1">
      <c r="A49469" t="s">
        <v>40</v>
      </c>
      <c r="B49469" t="s">
        <v>19</v>
      </c>
      <c r="C49469" s="2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 hidden="1">
      <c r="A49470" t="s">
        <v>40</v>
      </c>
      <c r="B49470" t="s">
        <v>19</v>
      </c>
      <c r="C49470" s="2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 hidden="1">
      <c r="A49471" t="s">
        <v>40</v>
      </c>
      <c r="B49471" t="s">
        <v>19</v>
      </c>
      <c r="C49471" s="2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 hidden="1">
      <c r="A49472" t="s">
        <v>40</v>
      </c>
      <c r="B49472" t="s">
        <v>19</v>
      </c>
      <c r="C49472" s="2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 hidden="1">
      <c r="A49473" t="s">
        <v>40</v>
      </c>
      <c r="B49473" t="s">
        <v>19</v>
      </c>
      <c r="C49473" s="2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 hidden="1">
      <c r="A49474" t="s">
        <v>40</v>
      </c>
      <c r="B49474" t="s">
        <v>19</v>
      </c>
      <c r="C49474" s="2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 hidden="1">
      <c r="A49475" t="s">
        <v>40</v>
      </c>
      <c r="B49475" t="s">
        <v>19</v>
      </c>
      <c r="C49475" s="2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 hidden="1">
      <c r="A49476" t="s">
        <v>40</v>
      </c>
      <c r="B49476" t="s">
        <v>19</v>
      </c>
      <c r="C49476" s="2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 hidden="1">
      <c r="A49477" t="s">
        <v>40</v>
      </c>
      <c r="B49477" t="s">
        <v>19</v>
      </c>
      <c r="C49477" s="2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 hidden="1">
      <c r="A49478" t="s">
        <v>40</v>
      </c>
      <c r="B49478" t="s">
        <v>19</v>
      </c>
      <c r="C49478" s="2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 hidden="1">
      <c r="A49479" t="s">
        <v>40</v>
      </c>
      <c r="B49479" t="s">
        <v>19</v>
      </c>
      <c r="C49479" s="2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 hidden="1">
      <c r="A49480" t="s">
        <v>40</v>
      </c>
      <c r="B49480" t="s">
        <v>19</v>
      </c>
      <c r="C49480" s="2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 hidden="1">
      <c r="A49481" t="s">
        <v>40</v>
      </c>
      <c r="B49481" t="s">
        <v>19</v>
      </c>
      <c r="C49481" s="2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 hidden="1">
      <c r="A49482" t="s">
        <v>40</v>
      </c>
      <c r="B49482" t="s">
        <v>19</v>
      </c>
      <c r="C49482" s="2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 hidden="1">
      <c r="A49483" t="s">
        <v>40</v>
      </c>
      <c r="B49483" t="s">
        <v>19</v>
      </c>
      <c r="C49483" s="2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 hidden="1">
      <c r="A49484" t="s">
        <v>40</v>
      </c>
      <c r="B49484" t="s">
        <v>19</v>
      </c>
      <c r="C49484" s="2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 hidden="1">
      <c r="A49485" t="s">
        <v>40</v>
      </c>
      <c r="B49485" t="s">
        <v>19</v>
      </c>
      <c r="C49485" s="2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 hidden="1">
      <c r="A49486" t="s">
        <v>40</v>
      </c>
      <c r="B49486" t="s">
        <v>19</v>
      </c>
      <c r="C49486" s="2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 hidden="1">
      <c r="A49487" t="s">
        <v>40</v>
      </c>
      <c r="B49487" t="s">
        <v>19</v>
      </c>
      <c r="C49487" s="2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 hidden="1">
      <c r="A49488" t="s">
        <v>40</v>
      </c>
      <c r="B49488" t="s">
        <v>19</v>
      </c>
      <c r="C49488" s="2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 hidden="1">
      <c r="A49489" t="s">
        <v>40</v>
      </c>
      <c r="B49489" t="s">
        <v>19</v>
      </c>
      <c r="C49489" s="2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 hidden="1">
      <c r="A49490" t="s">
        <v>40</v>
      </c>
      <c r="B49490" t="s">
        <v>19</v>
      </c>
      <c r="C49490" s="2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 hidden="1">
      <c r="A49491" t="s">
        <v>40</v>
      </c>
      <c r="B49491" t="s">
        <v>19</v>
      </c>
      <c r="C49491" s="2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 hidden="1">
      <c r="A49492" t="s">
        <v>40</v>
      </c>
      <c r="B49492" t="s">
        <v>19</v>
      </c>
      <c r="C49492" s="2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 hidden="1">
      <c r="A49493" t="s">
        <v>40</v>
      </c>
      <c r="B49493" t="s">
        <v>19</v>
      </c>
      <c r="C49493" s="2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 hidden="1">
      <c r="A49494" t="s">
        <v>40</v>
      </c>
      <c r="B49494" t="s">
        <v>19</v>
      </c>
      <c r="C49494" s="2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 hidden="1">
      <c r="A49495" t="s">
        <v>40</v>
      </c>
      <c r="B49495" t="s">
        <v>19</v>
      </c>
      <c r="C49495" s="2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 hidden="1">
      <c r="A49496" t="s">
        <v>40</v>
      </c>
      <c r="B49496" t="s">
        <v>19</v>
      </c>
      <c r="C49496" s="2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 hidden="1">
      <c r="A49497" t="s">
        <v>40</v>
      </c>
      <c r="B49497" t="s">
        <v>19</v>
      </c>
      <c r="C49497" s="2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 hidden="1">
      <c r="A49498" t="s">
        <v>40</v>
      </c>
      <c r="B49498" t="s">
        <v>19</v>
      </c>
      <c r="C49498" s="2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 hidden="1">
      <c r="A49499" t="s">
        <v>40</v>
      </c>
      <c r="B49499" t="s">
        <v>19</v>
      </c>
      <c r="C49499" s="2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 hidden="1">
      <c r="A49500" t="s">
        <v>40</v>
      </c>
      <c r="B49500" t="s">
        <v>19</v>
      </c>
      <c r="C49500" s="2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 hidden="1">
      <c r="A49501" t="s">
        <v>40</v>
      </c>
      <c r="B49501" t="s">
        <v>19</v>
      </c>
      <c r="C49501" s="2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 hidden="1">
      <c r="A49502" t="s">
        <v>40</v>
      </c>
      <c r="B49502" t="s">
        <v>19</v>
      </c>
      <c r="C49502" s="2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 hidden="1">
      <c r="A49503" t="s">
        <v>40</v>
      </c>
      <c r="B49503" t="s">
        <v>19</v>
      </c>
      <c r="C49503" s="2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 hidden="1">
      <c r="A49504" t="s">
        <v>40</v>
      </c>
      <c r="B49504" t="s">
        <v>19</v>
      </c>
      <c r="C49504" s="2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 hidden="1">
      <c r="A49505" t="s">
        <v>40</v>
      </c>
      <c r="B49505" t="s">
        <v>19</v>
      </c>
      <c r="C49505" s="2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 hidden="1">
      <c r="A49506" t="s">
        <v>40</v>
      </c>
      <c r="B49506" t="s">
        <v>19</v>
      </c>
      <c r="C49506" s="2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 hidden="1">
      <c r="A49507" t="s">
        <v>40</v>
      </c>
      <c r="B49507" t="s">
        <v>19</v>
      </c>
      <c r="C49507" s="2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 hidden="1">
      <c r="A49508" t="s">
        <v>40</v>
      </c>
      <c r="B49508" t="s">
        <v>19</v>
      </c>
      <c r="C49508" s="2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 hidden="1">
      <c r="A49509" t="s">
        <v>40</v>
      </c>
      <c r="B49509" t="s">
        <v>19</v>
      </c>
      <c r="C49509" s="2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 hidden="1">
      <c r="A49510" t="s">
        <v>40</v>
      </c>
      <c r="B49510" t="s">
        <v>19</v>
      </c>
      <c r="C49510" s="2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 hidden="1">
      <c r="A49511" t="s">
        <v>40</v>
      </c>
      <c r="B49511" t="s">
        <v>19</v>
      </c>
      <c r="C49511" s="2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 hidden="1">
      <c r="A49512" t="s">
        <v>40</v>
      </c>
      <c r="B49512" t="s">
        <v>19</v>
      </c>
      <c r="C49512" s="2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 hidden="1">
      <c r="A49513" t="s">
        <v>40</v>
      </c>
      <c r="B49513" t="s">
        <v>19</v>
      </c>
      <c r="C49513" s="2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 hidden="1">
      <c r="A49514" t="s">
        <v>40</v>
      </c>
      <c r="B49514" t="s">
        <v>19</v>
      </c>
      <c r="C49514" s="2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 hidden="1">
      <c r="A49515" t="s">
        <v>40</v>
      </c>
      <c r="B49515" t="s">
        <v>19</v>
      </c>
      <c r="C49515" s="2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 hidden="1">
      <c r="A49516" t="s">
        <v>40</v>
      </c>
      <c r="B49516" t="s">
        <v>19</v>
      </c>
      <c r="C49516" s="2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 hidden="1">
      <c r="A49517" t="s">
        <v>40</v>
      </c>
      <c r="B49517" t="s">
        <v>19</v>
      </c>
      <c r="C49517" s="2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 hidden="1">
      <c r="A49518" t="s">
        <v>40</v>
      </c>
      <c r="B49518" t="s">
        <v>19</v>
      </c>
      <c r="C49518" s="2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 hidden="1">
      <c r="A49519" t="s">
        <v>40</v>
      </c>
      <c r="B49519" t="s">
        <v>19</v>
      </c>
      <c r="C49519" s="2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 hidden="1">
      <c r="A49520" t="s">
        <v>40</v>
      </c>
      <c r="B49520" t="s">
        <v>19</v>
      </c>
      <c r="C49520" s="2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 hidden="1">
      <c r="A49521" t="s">
        <v>40</v>
      </c>
      <c r="B49521" t="s">
        <v>19</v>
      </c>
      <c r="C49521" s="2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 hidden="1">
      <c r="A49522" t="s">
        <v>40</v>
      </c>
      <c r="B49522" t="s">
        <v>19</v>
      </c>
      <c r="C49522" s="2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 hidden="1">
      <c r="A49523" t="s">
        <v>40</v>
      </c>
      <c r="B49523" t="s">
        <v>19</v>
      </c>
      <c r="C49523" s="2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 hidden="1">
      <c r="A49524" t="s">
        <v>40</v>
      </c>
      <c r="B49524" t="s">
        <v>19</v>
      </c>
      <c r="C49524" s="2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 hidden="1">
      <c r="A49525" t="s">
        <v>40</v>
      </c>
      <c r="B49525" t="s">
        <v>19</v>
      </c>
      <c r="C49525" s="2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 hidden="1">
      <c r="A49526" t="s">
        <v>40</v>
      </c>
      <c r="B49526" t="s">
        <v>19</v>
      </c>
      <c r="C49526" s="2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 hidden="1">
      <c r="A49527" t="s">
        <v>40</v>
      </c>
      <c r="B49527" t="s">
        <v>19</v>
      </c>
      <c r="C49527" s="2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 hidden="1">
      <c r="A49528" t="s">
        <v>40</v>
      </c>
      <c r="B49528" t="s">
        <v>19</v>
      </c>
      <c r="C49528" s="2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 hidden="1">
      <c r="A49529" t="s">
        <v>40</v>
      </c>
      <c r="B49529" t="s">
        <v>19</v>
      </c>
      <c r="C49529" s="2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 hidden="1">
      <c r="A49530" t="s">
        <v>40</v>
      </c>
      <c r="B49530" t="s">
        <v>19</v>
      </c>
      <c r="C49530" s="2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 hidden="1">
      <c r="A49531" t="s">
        <v>40</v>
      </c>
      <c r="B49531" t="s">
        <v>19</v>
      </c>
      <c r="C49531" s="2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 hidden="1">
      <c r="A49532" t="s">
        <v>40</v>
      </c>
      <c r="B49532" t="s">
        <v>19</v>
      </c>
      <c r="C49532" s="2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 hidden="1">
      <c r="A49533" t="s">
        <v>40</v>
      </c>
      <c r="B49533" t="s">
        <v>19</v>
      </c>
      <c r="C49533" s="2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 hidden="1">
      <c r="A49534" t="s">
        <v>40</v>
      </c>
      <c r="B49534" t="s">
        <v>19</v>
      </c>
      <c r="C49534" s="2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 hidden="1">
      <c r="A49535" t="s">
        <v>40</v>
      </c>
      <c r="B49535" t="s">
        <v>19</v>
      </c>
      <c r="C49535" s="2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 hidden="1">
      <c r="A49536" t="s">
        <v>40</v>
      </c>
      <c r="B49536" t="s">
        <v>19</v>
      </c>
      <c r="C49536" s="2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 hidden="1">
      <c r="A49537" t="s">
        <v>40</v>
      </c>
      <c r="B49537" t="s">
        <v>19</v>
      </c>
      <c r="C49537" s="2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 hidden="1">
      <c r="A49538" t="s">
        <v>40</v>
      </c>
      <c r="B49538" t="s">
        <v>19</v>
      </c>
      <c r="C49538" s="2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 hidden="1">
      <c r="A49539" t="s">
        <v>40</v>
      </c>
      <c r="B49539" t="s">
        <v>19</v>
      </c>
      <c r="C49539" s="2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 hidden="1">
      <c r="A49540" t="s">
        <v>40</v>
      </c>
      <c r="B49540" t="s">
        <v>19</v>
      </c>
      <c r="C49540" s="2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 hidden="1">
      <c r="A49541" t="s">
        <v>40</v>
      </c>
      <c r="B49541" t="s">
        <v>19</v>
      </c>
      <c r="C49541" s="2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 hidden="1">
      <c r="A49542" t="s">
        <v>40</v>
      </c>
      <c r="B49542" t="s">
        <v>19</v>
      </c>
      <c r="C49542" s="2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 hidden="1">
      <c r="A49543" t="s">
        <v>40</v>
      </c>
      <c r="B49543" t="s">
        <v>19</v>
      </c>
      <c r="C49543" s="2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 hidden="1">
      <c r="A49544" t="s">
        <v>40</v>
      </c>
      <c r="B49544" t="s">
        <v>19</v>
      </c>
      <c r="C49544" s="2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 hidden="1">
      <c r="A49545" t="s">
        <v>40</v>
      </c>
      <c r="B49545" t="s">
        <v>19</v>
      </c>
      <c r="C49545" s="2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 hidden="1">
      <c r="A49546" t="s">
        <v>40</v>
      </c>
      <c r="B49546" t="s">
        <v>19</v>
      </c>
      <c r="C49546" s="2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 hidden="1">
      <c r="A49547" t="s">
        <v>40</v>
      </c>
      <c r="B49547" t="s">
        <v>19</v>
      </c>
      <c r="C49547" s="2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 hidden="1">
      <c r="A49548" t="s">
        <v>40</v>
      </c>
      <c r="B49548" t="s">
        <v>19</v>
      </c>
      <c r="C49548" s="2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 hidden="1">
      <c r="A49549" t="s">
        <v>40</v>
      </c>
      <c r="B49549" t="s">
        <v>19</v>
      </c>
      <c r="C49549" s="2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 hidden="1">
      <c r="A49550" t="s">
        <v>40</v>
      </c>
      <c r="B49550" t="s">
        <v>19</v>
      </c>
      <c r="C49550" s="2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 hidden="1">
      <c r="A49551" t="s">
        <v>40</v>
      </c>
      <c r="B49551" t="s">
        <v>19</v>
      </c>
      <c r="C49551" s="2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 hidden="1">
      <c r="A49552" t="s">
        <v>40</v>
      </c>
      <c r="B49552" t="s">
        <v>19</v>
      </c>
      <c r="C49552" s="2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 hidden="1">
      <c r="A49553" t="s">
        <v>40</v>
      </c>
      <c r="B49553" t="s">
        <v>19</v>
      </c>
      <c r="C49553" s="2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 hidden="1">
      <c r="A49554" t="s">
        <v>40</v>
      </c>
      <c r="B49554" t="s">
        <v>19</v>
      </c>
      <c r="C49554" s="2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 hidden="1">
      <c r="A49555" t="s">
        <v>40</v>
      </c>
      <c r="B49555" t="s">
        <v>19</v>
      </c>
      <c r="C49555" s="2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 hidden="1">
      <c r="A49556" t="s">
        <v>40</v>
      </c>
      <c r="B49556" t="s">
        <v>19</v>
      </c>
      <c r="C49556" s="2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 hidden="1">
      <c r="A49557" t="s">
        <v>40</v>
      </c>
      <c r="B49557" t="s">
        <v>19</v>
      </c>
      <c r="C49557" s="2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 hidden="1">
      <c r="A49558" t="s">
        <v>40</v>
      </c>
      <c r="B49558" t="s">
        <v>19</v>
      </c>
      <c r="C49558" s="2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 hidden="1">
      <c r="A49559" t="s">
        <v>40</v>
      </c>
      <c r="B49559" t="s">
        <v>19</v>
      </c>
      <c r="C49559" s="2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 hidden="1">
      <c r="A49560" t="s">
        <v>40</v>
      </c>
      <c r="B49560" t="s">
        <v>19</v>
      </c>
      <c r="C49560" s="2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 hidden="1">
      <c r="A49561" t="s">
        <v>40</v>
      </c>
      <c r="B49561" t="s">
        <v>19</v>
      </c>
      <c r="C49561" s="2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 hidden="1">
      <c r="A49562" t="s">
        <v>40</v>
      </c>
      <c r="B49562" t="s">
        <v>19</v>
      </c>
      <c r="C49562" s="2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 hidden="1">
      <c r="A49563" t="s">
        <v>40</v>
      </c>
      <c r="B49563" t="s">
        <v>19</v>
      </c>
      <c r="C49563" s="2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 hidden="1">
      <c r="A49564" t="s">
        <v>40</v>
      </c>
      <c r="B49564" t="s">
        <v>19</v>
      </c>
      <c r="C49564" s="2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 hidden="1">
      <c r="A49565" t="s">
        <v>40</v>
      </c>
      <c r="B49565" t="s">
        <v>19</v>
      </c>
      <c r="C49565" s="2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 hidden="1">
      <c r="A49566" t="s">
        <v>40</v>
      </c>
      <c r="B49566" t="s">
        <v>19</v>
      </c>
      <c r="C49566" s="2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 hidden="1">
      <c r="A49567" t="s">
        <v>40</v>
      </c>
      <c r="B49567" t="s">
        <v>19</v>
      </c>
      <c r="C49567" s="2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 hidden="1">
      <c r="A49568" t="s">
        <v>40</v>
      </c>
      <c r="B49568" t="s">
        <v>19</v>
      </c>
      <c r="C49568" s="2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 hidden="1">
      <c r="A49569" t="s">
        <v>40</v>
      </c>
      <c r="B49569" t="s">
        <v>19</v>
      </c>
      <c r="C49569" s="2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 hidden="1">
      <c r="A49570" t="s">
        <v>40</v>
      </c>
      <c r="B49570" t="s">
        <v>19</v>
      </c>
      <c r="C49570" s="2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 hidden="1">
      <c r="A49571" t="s">
        <v>40</v>
      </c>
      <c r="B49571" t="s">
        <v>19</v>
      </c>
      <c r="C49571" s="2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 hidden="1">
      <c r="A49572" t="s">
        <v>40</v>
      </c>
      <c r="B49572" t="s">
        <v>19</v>
      </c>
      <c r="C49572" s="2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 hidden="1">
      <c r="A49573" t="s">
        <v>40</v>
      </c>
      <c r="B49573" t="s">
        <v>19</v>
      </c>
      <c r="C49573" s="2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 hidden="1">
      <c r="A49574" t="s">
        <v>40</v>
      </c>
      <c r="B49574" t="s">
        <v>19</v>
      </c>
      <c r="C49574" s="2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 hidden="1">
      <c r="A49575" t="s">
        <v>40</v>
      </c>
      <c r="B49575" t="s">
        <v>19</v>
      </c>
      <c r="C49575" s="2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 hidden="1">
      <c r="A49576" t="s">
        <v>40</v>
      </c>
      <c r="B49576" t="s">
        <v>19</v>
      </c>
      <c r="C49576" s="2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 hidden="1">
      <c r="A49577" t="s">
        <v>40</v>
      </c>
      <c r="B49577" t="s">
        <v>19</v>
      </c>
      <c r="C49577" s="2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 hidden="1">
      <c r="A49578" t="s">
        <v>40</v>
      </c>
      <c r="B49578" t="s">
        <v>19</v>
      </c>
      <c r="C49578" s="2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 hidden="1">
      <c r="A49579" t="s">
        <v>40</v>
      </c>
      <c r="B49579" t="s">
        <v>19</v>
      </c>
      <c r="C49579" s="2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 hidden="1">
      <c r="A49580" t="s">
        <v>40</v>
      </c>
      <c r="B49580" t="s">
        <v>19</v>
      </c>
      <c r="C49580" s="2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 hidden="1">
      <c r="A49581" t="s">
        <v>40</v>
      </c>
      <c r="B49581" t="s">
        <v>19</v>
      </c>
      <c r="C49581" s="2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 hidden="1">
      <c r="A49582" t="s">
        <v>40</v>
      </c>
      <c r="B49582" t="s">
        <v>19</v>
      </c>
      <c r="C49582" s="2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 hidden="1">
      <c r="A49583" t="s">
        <v>40</v>
      </c>
      <c r="B49583" t="s">
        <v>19</v>
      </c>
      <c r="C49583" s="2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 hidden="1">
      <c r="A49584" t="s">
        <v>40</v>
      </c>
      <c r="B49584" t="s">
        <v>19</v>
      </c>
      <c r="C49584" s="2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 hidden="1">
      <c r="A49585" t="s">
        <v>40</v>
      </c>
      <c r="B49585" t="s">
        <v>19</v>
      </c>
      <c r="C49585" s="2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 hidden="1">
      <c r="A49586" t="s">
        <v>40</v>
      </c>
      <c r="B49586" t="s">
        <v>19</v>
      </c>
      <c r="C49586" s="2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 hidden="1">
      <c r="A49587" t="s">
        <v>40</v>
      </c>
      <c r="B49587" t="s">
        <v>19</v>
      </c>
      <c r="C49587" s="2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 hidden="1">
      <c r="A49588" t="s">
        <v>40</v>
      </c>
      <c r="B49588" t="s">
        <v>19</v>
      </c>
      <c r="C49588" s="2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 hidden="1">
      <c r="A49589" t="s">
        <v>40</v>
      </c>
      <c r="B49589" t="s">
        <v>19</v>
      </c>
      <c r="C49589" s="2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 hidden="1">
      <c r="A49590" t="s">
        <v>40</v>
      </c>
      <c r="B49590" t="s">
        <v>19</v>
      </c>
      <c r="C49590" s="2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 hidden="1">
      <c r="A49591" t="s">
        <v>40</v>
      </c>
      <c r="B49591" t="s">
        <v>19</v>
      </c>
      <c r="C49591" s="2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 hidden="1">
      <c r="A49592" t="s">
        <v>40</v>
      </c>
      <c r="B49592" t="s">
        <v>19</v>
      </c>
      <c r="C49592" s="2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 hidden="1">
      <c r="A49593" t="s">
        <v>40</v>
      </c>
      <c r="B49593" t="s">
        <v>19</v>
      </c>
      <c r="C49593" s="2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 hidden="1">
      <c r="A49594" t="s">
        <v>40</v>
      </c>
      <c r="B49594" t="s">
        <v>19</v>
      </c>
      <c r="C49594" s="2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 hidden="1">
      <c r="A49595" t="s">
        <v>40</v>
      </c>
      <c r="B49595" t="s">
        <v>19</v>
      </c>
      <c r="C49595" s="2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 hidden="1">
      <c r="A49596" t="s">
        <v>40</v>
      </c>
      <c r="B49596" t="s">
        <v>19</v>
      </c>
      <c r="C49596" s="2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 hidden="1">
      <c r="A49597" t="s">
        <v>40</v>
      </c>
      <c r="B49597" t="s">
        <v>19</v>
      </c>
      <c r="C49597" s="2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 hidden="1">
      <c r="A49598" t="s">
        <v>40</v>
      </c>
      <c r="B49598" t="s">
        <v>19</v>
      </c>
      <c r="C49598" s="2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 hidden="1">
      <c r="A49599" t="s">
        <v>40</v>
      </c>
      <c r="B49599" t="s">
        <v>19</v>
      </c>
      <c r="C49599" s="2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 hidden="1">
      <c r="A49600" t="s">
        <v>40</v>
      </c>
      <c r="B49600" t="s">
        <v>19</v>
      </c>
      <c r="C49600" s="2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 hidden="1">
      <c r="A49601" t="s">
        <v>40</v>
      </c>
      <c r="B49601" t="s">
        <v>19</v>
      </c>
      <c r="C49601" s="2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 hidden="1">
      <c r="A49602" t="s">
        <v>40</v>
      </c>
      <c r="B49602" t="s">
        <v>19</v>
      </c>
      <c r="C49602" s="2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 hidden="1">
      <c r="A49603" t="s">
        <v>40</v>
      </c>
      <c r="B49603" t="s">
        <v>19</v>
      </c>
      <c r="C49603" s="2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 hidden="1">
      <c r="A49604" t="s">
        <v>40</v>
      </c>
      <c r="B49604" t="s">
        <v>19</v>
      </c>
      <c r="C49604" s="2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 hidden="1">
      <c r="A49605" t="s">
        <v>40</v>
      </c>
      <c r="B49605" t="s">
        <v>19</v>
      </c>
      <c r="C49605" s="2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 hidden="1">
      <c r="A49606" t="s">
        <v>40</v>
      </c>
      <c r="B49606" t="s">
        <v>19</v>
      </c>
      <c r="C49606" s="2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 hidden="1">
      <c r="A49607" t="s">
        <v>40</v>
      </c>
      <c r="B49607" t="s">
        <v>19</v>
      </c>
      <c r="C49607" s="2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 hidden="1">
      <c r="A49608" t="s">
        <v>40</v>
      </c>
      <c r="B49608" t="s">
        <v>19</v>
      </c>
      <c r="C49608" s="2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 hidden="1">
      <c r="A49609" t="s">
        <v>40</v>
      </c>
      <c r="B49609" t="s">
        <v>19</v>
      </c>
      <c r="C49609" s="2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 hidden="1">
      <c r="A49610" t="s">
        <v>40</v>
      </c>
      <c r="B49610" t="s">
        <v>19</v>
      </c>
      <c r="C49610" s="2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 hidden="1">
      <c r="A49611" t="s">
        <v>40</v>
      </c>
      <c r="B49611" t="s">
        <v>19</v>
      </c>
      <c r="C49611" s="2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 hidden="1">
      <c r="A49612" t="s">
        <v>40</v>
      </c>
      <c r="B49612" t="s">
        <v>19</v>
      </c>
      <c r="C49612" s="2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 hidden="1">
      <c r="A49613" t="s">
        <v>40</v>
      </c>
      <c r="B49613" t="s">
        <v>19</v>
      </c>
      <c r="C49613" s="2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 hidden="1">
      <c r="A49614" t="s">
        <v>40</v>
      </c>
      <c r="B49614" t="s">
        <v>19</v>
      </c>
      <c r="C49614" s="2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 hidden="1">
      <c r="A49615" t="s">
        <v>40</v>
      </c>
      <c r="B49615" t="s">
        <v>19</v>
      </c>
      <c r="C49615" s="2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 hidden="1">
      <c r="A49616" t="s">
        <v>40</v>
      </c>
      <c r="B49616" t="s">
        <v>19</v>
      </c>
      <c r="C49616" s="2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 hidden="1">
      <c r="A49617" t="s">
        <v>40</v>
      </c>
      <c r="B49617" t="s">
        <v>19</v>
      </c>
      <c r="C49617" s="2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 hidden="1">
      <c r="A49618" t="s">
        <v>40</v>
      </c>
      <c r="B49618" t="s">
        <v>19</v>
      </c>
      <c r="C49618" s="2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 hidden="1">
      <c r="A49619" t="s">
        <v>40</v>
      </c>
      <c r="B49619" t="s">
        <v>19</v>
      </c>
      <c r="C49619" s="2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 hidden="1">
      <c r="A49620" t="s">
        <v>40</v>
      </c>
      <c r="B49620" t="s">
        <v>19</v>
      </c>
      <c r="C49620" s="2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 hidden="1">
      <c r="A49621" t="s">
        <v>40</v>
      </c>
      <c r="B49621" t="s">
        <v>19</v>
      </c>
      <c r="C49621" s="2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 hidden="1">
      <c r="A49622" t="s">
        <v>40</v>
      </c>
      <c r="B49622" t="s">
        <v>19</v>
      </c>
      <c r="C49622" s="2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 hidden="1">
      <c r="A49623" t="s">
        <v>40</v>
      </c>
      <c r="B49623" t="s">
        <v>19</v>
      </c>
      <c r="C49623" s="2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 hidden="1">
      <c r="A49624" t="s">
        <v>40</v>
      </c>
      <c r="B49624" t="s">
        <v>19</v>
      </c>
      <c r="C49624" s="2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 hidden="1">
      <c r="A49625" t="s">
        <v>40</v>
      </c>
      <c r="B49625" t="s">
        <v>19</v>
      </c>
      <c r="C49625" s="2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 hidden="1">
      <c r="A49626" t="s">
        <v>40</v>
      </c>
      <c r="B49626" t="s">
        <v>19</v>
      </c>
      <c r="C49626" s="2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 hidden="1">
      <c r="A49627" t="s">
        <v>40</v>
      </c>
      <c r="B49627" t="s">
        <v>19</v>
      </c>
      <c r="C49627" s="2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 hidden="1">
      <c r="A49628" t="s">
        <v>40</v>
      </c>
      <c r="B49628" t="s">
        <v>19</v>
      </c>
      <c r="C49628" s="2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 hidden="1">
      <c r="A49629" t="s">
        <v>40</v>
      </c>
      <c r="B49629" t="s">
        <v>19</v>
      </c>
      <c r="C49629" s="2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 hidden="1">
      <c r="A49630" t="s">
        <v>40</v>
      </c>
      <c r="B49630" t="s">
        <v>19</v>
      </c>
      <c r="C49630" s="2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 hidden="1">
      <c r="A49631" t="s">
        <v>40</v>
      </c>
      <c r="B49631" t="s">
        <v>19</v>
      </c>
      <c r="C49631" s="2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 hidden="1">
      <c r="A49632" t="s">
        <v>40</v>
      </c>
      <c r="B49632" t="s">
        <v>19</v>
      </c>
      <c r="C49632" s="2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 hidden="1">
      <c r="A49633" t="s">
        <v>40</v>
      </c>
      <c r="B49633" t="s">
        <v>19</v>
      </c>
      <c r="C49633" s="2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 hidden="1">
      <c r="A49634" t="s">
        <v>40</v>
      </c>
      <c r="B49634" t="s">
        <v>19</v>
      </c>
      <c r="C49634" s="2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 hidden="1">
      <c r="A49635" t="s">
        <v>40</v>
      </c>
      <c r="B49635" t="s">
        <v>19</v>
      </c>
      <c r="C49635" s="2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 hidden="1">
      <c r="A49636" t="s">
        <v>40</v>
      </c>
      <c r="B49636" t="s">
        <v>19</v>
      </c>
      <c r="C49636" s="2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 hidden="1">
      <c r="A49637" t="s">
        <v>40</v>
      </c>
      <c r="B49637" t="s">
        <v>19</v>
      </c>
      <c r="C49637" s="2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 hidden="1">
      <c r="A49638" t="s">
        <v>40</v>
      </c>
      <c r="B49638" t="s">
        <v>19</v>
      </c>
      <c r="C49638" s="2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 hidden="1">
      <c r="A49639" t="s">
        <v>40</v>
      </c>
      <c r="B49639" t="s">
        <v>19</v>
      </c>
      <c r="C49639" s="2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 hidden="1">
      <c r="A49640" t="s">
        <v>40</v>
      </c>
      <c r="B49640" t="s">
        <v>19</v>
      </c>
      <c r="C49640" s="2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 hidden="1">
      <c r="A49641" t="s">
        <v>40</v>
      </c>
      <c r="B49641" t="s">
        <v>19</v>
      </c>
      <c r="C49641" s="2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 hidden="1">
      <c r="A49642" t="s">
        <v>40</v>
      </c>
      <c r="B49642" t="s">
        <v>19</v>
      </c>
      <c r="C49642" s="2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 hidden="1">
      <c r="A49643" t="s">
        <v>40</v>
      </c>
      <c r="B49643" t="s">
        <v>19</v>
      </c>
      <c r="C49643" s="2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 hidden="1">
      <c r="A49644" t="s">
        <v>40</v>
      </c>
      <c r="B49644" t="s">
        <v>19</v>
      </c>
      <c r="C49644" s="2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 hidden="1">
      <c r="A49645" t="s">
        <v>40</v>
      </c>
      <c r="B49645" t="s">
        <v>19</v>
      </c>
      <c r="C49645" s="2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 hidden="1">
      <c r="A49646" t="s">
        <v>40</v>
      </c>
      <c r="B49646" t="s">
        <v>19</v>
      </c>
      <c r="C49646" s="2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 hidden="1">
      <c r="A49647" t="s">
        <v>40</v>
      </c>
      <c r="B49647" t="s">
        <v>19</v>
      </c>
      <c r="C49647" s="2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 hidden="1">
      <c r="A49648" t="s">
        <v>40</v>
      </c>
      <c r="B49648" t="s">
        <v>19</v>
      </c>
      <c r="C49648" s="2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 hidden="1">
      <c r="A49649" t="s">
        <v>40</v>
      </c>
      <c r="B49649" t="s">
        <v>19</v>
      </c>
      <c r="C49649" s="2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 hidden="1">
      <c r="A49650" t="s">
        <v>40</v>
      </c>
      <c r="B49650" t="s">
        <v>19</v>
      </c>
      <c r="C49650" s="2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 hidden="1">
      <c r="A49651" t="s">
        <v>40</v>
      </c>
      <c r="B49651" t="s">
        <v>19</v>
      </c>
      <c r="C49651" s="2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 hidden="1">
      <c r="A49652" t="s">
        <v>40</v>
      </c>
      <c r="B49652" t="s">
        <v>19</v>
      </c>
      <c r="C49652" s="2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 hidden="1">
      <c r="A49653" t="s">
        <v>40</v>
      </c>
      <c r="B49653" t="s">
        <v>19</v>
      </c>
      <c r="C49653" s="2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 hidden="1">
      <c r="A49654" t="s">
        <v>40</v>
      </c>
      <c r="B49654" t="s">
        <v>19</v>
      </c>
      <c r="C49654" s="2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 hidden="1">
      <c r="A49655" t="s">
        <v>40</v>
      </c>
      <c r="B49655" t="s">
        <v>19</v>
      </c>
      <c r="C49655" s="2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 hidden="1">
      <c r="A49656" t="s">
        <v>40</v>
      </c>
      <c r="B49656" t="s">
        <v>19</v>
      </c>
      <c r="C49656" s="2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 hidden="1">
      <c r="A49657" t="s">
        <v>40</v>
      </c>
      <c r="B49657" t="s">
        <v>19</v>
      </c>
      <c r="C49657" s="2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 hidden="1">
      <c r="A49658" t="s">
        <v>40</v>
      </c>
      <c r="B49658" t="s">
        <v>19</v>
      </c>
      <c r="C49658" s="2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 hidden="1">
      <c r="A49659" t="s">
        <v>40</v>
      </c>
      <c r="B49659" t="s">
        <v>19</v>
      </c>
      <c r="C49659" s="2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 hidden="1">
      <c r="A49660" t="s">
        <v>40</v>
      </c>
      <c r="B49660" t="s">
        <v>19</v>
      </c>
      <c r="C49660" s="2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 hidden="1">
      <c r="A49661" t="s">
        <v>40</v>
      </c>
      <c r="B49661" t="s">
        <v>19</v>
      </c>
      <c r="C49661" s="2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 hidden="1">
      <c r="A49662" t="s">
        <v>40</v>
      </c>
      <c r="B49662" t="s">
        <v>19</v>
      </c>
      <c r="C49662" s="2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 hidden="1">
      <c r="A49663" t="s">
        <v>40</v>
      </c>
      <c r="B49663" t="s">
        <v>19</v>
      </c>
      <c r="C49663" s="2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 hidden="1">
      <c r="A49664" t="s">
        <v>40</v>
      </c>
      <c r="B49664" t="s">
        <v>19</v>
      </c>
      <c r="C49664" s="2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 hidden="1">
      <c r="A49665" t="s">
        <v>40</v>
      </c>
      <c r="B49665" t="s">
        <v>19</v>
      </c>
      <c r="C49665" s="2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 hidden="1">
      <c r="A49666" t="s">
        <v>40</v>
      </c>
      <c r="B49666" t="s">
        <v>19</v>
      </c>
      <c r="C49666" s="2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 hidden="1">
      <c r="A49667" t="s">
        <v>40</v>
      </c>
      <c r="B49667" t="s">
        <v>19</v>
      </c>
      <c r="C49667" s="2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 hidden="1">
      <c r="A49668" t="s">
        <v>40</v>
      </c>
      <c r="B49668" t="s">
        <v>19</v>
      </c>
      <c r="C49668" s="2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 hidden="1">
      <c r="A49669" t="s">
        <v>40</v>
      </c>
      <c r="B49669" t="s">
        <v>19</v>
      </c>
      <c r="C49669" s="2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 hidden="1">
      <c r="A49670" t="s">
        <v>40</v>
      </c>
      <c r="B49670" t="s">
        <v>19</v>
      </c>
      <c r="C49670" s="2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 hidden="1">
      <c r="A49671" t="s">
        <v>40</v>
      </c>
      <c r="B49671" t="s">
        <v>19</v>
      </c>
      <c r="C49671" s="2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 hidden="1">
      <c r="A49672" t="s">
        <v>40</v>
      </c>
      <c r="B49672" t="s">
        <v>19</v>
      </c>
      <c r="C49672" s="2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 hidden="1">
      <c r="A49673" t="s">
        <v>40</v>
      </c>
      <c r="B49673" t="s">
        <v>19</v>
      </c>
      <c r="C49673" s="2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 hidden="1">
      <c r="A49674" t="s">
        <v>40</v>
      </c>
      <c r="B49674" t="s">
        <v>19</v>
      </c>
      <c r="C49674" s="2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 hidden="1">
      <c r="A49675" t="s">
        <v>40</v>
      </c>
      <c r="B49675" t="s">
        <v>19</v>
      </c>
      <c r="C49675" s="2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 hidden="1">
      <c r="A49676" t="s">
        <v>40</v>
      </c>
      <c r="B49676" t="s">
        <v>19</v>
      </c>
      <c r="C49676" s="2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 hidden="1">
      <c r="A49677" t="s">
        <v>40</v>
      </c>
      <c r="B49677" t="s">
        <v>19</v>
      </c>
      <c r="C49677" s="2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 hidden="1">
      <c r="A49678" t="s">
        <v>40</v>
      </c>
      <c r="B49678" t="s">
        <v>19</v>
      </c>
      <c r="C49678" s="2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 hidden="1">
      <c r="A49679" t="s">
        <v>40</v>
      </c>
      <c r="B49679" t="s">
        <v>19</v>
      </c>
      <c r="C49679" s="2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 hidden="1">
      <c r="A49680" t="s">
        <v>40</v>
      </c>
      <c r="B49680" t="s">
        <v>19</v>
      </c>
      <c r="C49680" s="2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 hidden="1">
      <c r="A49681" t="s">
        <v>40</v>
      </c>
      <c r="B49681" t="s">
        <v>19</v>
      </c>
      <c r="C49681" s="2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 hidden="1">
      <c r="A49682" t="s">
        <v>40</v>
      </c>
      <c r="B49682" t="s">
        <v>19</v>
      </c>
      <c r="C49682" s="2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 hidden="1">
      <c r="A49683" t="s">
        <v>40</v>
      </c>
      <c r="B49683" t="s">
        <v>19</v>
      </c>
      <c r="C49683" s="2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 hidden="1">
      <c r="A49684" t="s">
        <v>40</v>
      </c>
      <c r="B49684" t="s">
        <v>19</v>
      </c>
      <c r="C49684" s="2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 hidden="1">
      <c r="A49685" t="s">
        <v>40</v>
      </c>
      <c r="B49685" t="s">
        <v>19</v>
      </c>
      <c r="C49685" s="2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 hidden="1">
      <c r="A49686" t="s">
        <v>40</v>
      </c>
      <c r="B49686" t="s">
        <v>19</v>
      </c>
      <c r="C49686" s="2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 hidden="1">
      <c r="A49687" t="s">
        <v>40</v>
      </c>
      <c r="B49687" t="s">
        <v>19</v>
      </c>
      <c r="C49687" s="2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 hidden="1">
      <c r="A49688" t="s">
        <v>40</v>
      </c>
      <c r="B49688" t="s">
        <v>19</v>
      </c>
      <c r="C49688" s="2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 hidden="1">
      <c r="A49689" t="s">
        <v>40</v>
      </c>
      <c r="B49689" t="s">
        <v>19</v>
      </c>
      <c r="C49689" s="2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 hidden="1">
      <c r="A49690" t="s">
        <v>40</v>
      </c>
      <c r="B49690" t="s">
        <v>19</v>
      </c>
      <c r="C49690" s="2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 hidden="1">
      <c r="A49691" t="s">
        <v>40</v>
      </c>
      <c r="B49691" t="s">
        <v>19</v>
      </c>
      <c r="C49691" s="2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 hidden="1">
      <c r="A49692" t="s">
        <v>40</v>
      </c>
      <c r="B49692" t="s">
        <v>19</v>
      </c>
      <c r="C49692" s="2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 hidden="1">
      <c r="A49693" t="s">
        <v>40</v>
      </c>
      <c r="B49693" t="s">
        <v>19</v>
      </c>
      <c r="C49693" s="2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 hidden="1">
      <c r="A49694" t="s">
        <v>40</v>
      </c>
      <c r="B49694" t="s">
        <v>19</v>
      </c>
      <c r="C49694" s="2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 hidden="1">
      <c r="A49695" t="s">
        <v>40</v>
      </c>
      <c r="B49695" t="s">
        <v>19</v>
      </c>
      <c r="C49695" s="2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 hidden="1">
      <c r="A49696" t="s">
        <v>40</v>
      </c>
      <c r="B49696" t="s">
        <v>19</v>
      </c>
      <c r="C49696" s="2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 hidden="1">
      <c r="A49697" t="s">
        <v>40</v>
      </c>
      <c r="B49697" t="s">
        <v>19</v>
      </c>
      <c r="C49697" s="2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 hidden="1">
      <c r="A49698" t="s">
        <v>40</v>
      </c>
      <c r="B49698" t="s">
        <v>19</v>
      </c>
      <c r="C49698" s="2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 hidden="1">
      <c r="A49699" t="s">
        <v>40</v>
      </c>
      <c r="B49699" t="s">
        <v>19</v>
      </c>
      <c r="C49699" s="2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 hidden="1">
      <c r="A49700" t="s">
        <v>40</v>
      </c>
      <c r="B49700" t="s">
        <v>19</v>
      </c>
      <c r="C49700" s="2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 hidden="1">
      <c r="A49701" t="s">
        <v>40</v>
      </c>
      <c r="B49701" t="s">
        <v>19</v>
      </c>
      <c r="C49701" s="2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 hidden="1">
      <c r="A49702" t="s">
        <v>40</v>
      </c>
      <c r="B49702" t="s">
        <v>19</v>
      </c>
      <c r="C49702" s="2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 hidden="1">
      <c r="A49703" t="s">
        <v>40</v>
      </c>
      <c r="B49703" t="s">
        <v>19</v>
      </c>
      <c r="C49703" s="2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 hidden="1">
      <c r="A49704" t="s">
        <v>40</v>
      </c>
      <c r="B49704" t="s">
        <v>19</v>
      </c>
      <c r="C49704" s="2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 hidden="1">
      <c r="A49705" t="s">
        <v>40</v>
      </c>
      <c r="B49705" t="s">
        <v>19</v>
      </c>
      <c r="C49705" s="2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 hidden="1">
      <c r="A49706" t="s">
        <v>40</v>
      </c>
      <c r="B49706" t="s">
        <v>19</v>
      </c>
      <c r="C49706" s="2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 hidden="1">
      <c r="A49707" t="s">
        <v>40</v>
      </c>
      <c r="B49707" t="s">
        <v>19</v>
      </c>
      <c r="C49707" s="2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 hidden="1">
      <c r="A49708" t="s">
        <v>40</v>
      </c>
      <c r="B49708" t="s">
        <v>19</v>
      </c>
      <c r="C49708" s="2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 hidden="1">
      <c r="A49709" t="s">
        <v>40</v>
      </c>
      <c r="B49709" t="s">
        <v>19</v>
      </c>
      <c r="C49709" s="2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 hidden="1">
      <c r="A49710" t="s">
        <v>40</v>
      </c>
      <c r="B49710" t="s">
        <v>19</v>
      </c>
      <c r="C49710" s="2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 hidden="1">
      <c r="A49711" t="s">
        <v>40</v>
      </c>
      <c r="B49711" t="s">
        <v>19</v>
      </c>
      <c r="C49711" s="2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 hidden="1">
      <c r="A49712" t="s">
        <v>40</v>
      </c>
      <c r="B49712" t="s">
        <v>19</v>
      </c>
      <c r="C49712" s="2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 hidden="1">
      <c r="A49713" t="s">
        <v>40</v>
      </c>
      <c r="B49713" t="s">
        <v>19</v>
      </c>
      <c r="C49713" s="2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 hidden="1">
      <c r="A49714" t="s">
        <v>40</v>
      </c>
      <c r="B49714" t="s">
        <v>19</v>
      </c>
      <c r="C49714" s="2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 hidden="1">
      <c r="A49715" t="s">
        <v>40</v>
      </c>
      <c r="B49715" t="s">
        <v>19</v>
      </c>
      <c r="C49715" s="2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 hidden="1">
      <c r="A49716" t="s">
        <v>40</v>
      </c>
      <c r="B49716" t="s">
        <v>19</v>
      </c>
      <c r="C49716" s="2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 hidden="1">
      <c r="A49717" t="s">
        <v>40</v>
      </c>
      <c r="B49717" t="s">
        <v>19</v>
      </c>
      <c r="C49717" s="2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 hidden="1">
      <c r="A49718" t="s">
        <v>40</v>
      </c>
      <c r="B49718" t="s">
        <v>19</v>
      </c>
      <c r="C49718" s="2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 hidden="1">
      <c r="A49719" t="s">
        <v>40</v>
      </c>
      <c r="B49719" t="s">
        <v>19</v>
      </c>
      <c r="C49719" s="2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 hidden="1">
      <c r="A49720" t="s">
        <v>40</v>
      </c>
      <c r="B49720" t="s">
        <v>19</v>
      </c>
      <c r="C49720" s="2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 hidden="1">
      <c r="A49721" t="s">
        <v>40</v>
      </c>
      <c r="B49721" t="s">
        <v>19</v>
      </c>
      <c r="C49721" s="2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 hidden="1">
      <c r="A49722" t="s">
        <v>40</v>
      </c>
      <c r="B49722" t="s">
        <v>19</v>
      </c>
      <c r="C49722" s="2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 hidden="1">
      <c r="A49723" t="s">
        <v>40</v>
      </c>
      <c r="B49723" t="s">
        <v>19</v>
      </c>
      <c r="C49723" s="2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 hidden="1">
      <c r="A49724" t="s">
        <v>40</v>
      </c>
      <c r="B49724" t="s">
        <v>19</v>
      </c>
      <c r="C49724" s="2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 hidden="1">
      <c r="A49725" t="s">
        <v>40</v>
      </c>
      <c r="B49725" t="s">
        <v>19</v>
      </c>
      <c r="C49725" s="2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 hidden="1">
      <c r="A49726" t="s">
        <v>40</v>
      </c>
      <c r="B49726" t="s">
        <v>19</v>
      </c>
      <c r="C49726" s="2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 hidden="1">
      <c r="A49727" t="s">
        <v>40</v>
      </c>
      <c r="B49727" t="s">
        <v>19</v>
      </c>
      <c r="C49727" s="2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 hidden="1">
      <c r="A49728" t="s">
        <v>40</v>
      </c>
      <c r="B49728" t="s">
        <v>19</v>
      </c>
      <c r="C49728" s="2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 hidden="1">
      <c r="A49729" t="s">
        <v>40</v>
      </c>
      <c r="B49729" t="s">
        <v>19</v>
      </c>
      <c r="C49729" s="2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 hidden="1">
      <c r="A49730" t="s">
        <v>40</v>
      </c>
      <c r="B49730" t="s">
        <v>19</v>
      </c>
      <c r="C49730" s="2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 hidden="1">
      <c r="A49731" t="s">
        <v>40</v>
      </c>
      <c r="B49731" t="s">
        <v>19</v>
      </c>
      <c r="C49731" s="2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 hidden="1">
      <c r="A49732" t="s">
        <v>40</v>
      </c>
      <c r="B49732" t="s">
        <v>19</v>
      </c>
      <c r="C49732" s="2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 hidden="1">
      <c r="A49733" t="s">
        <v>40</v>
      </c>
      <c r="B49733" t="s">
        <v>19</v>
      </c>
      <c r="C49733" s="2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 hidden="1">
      <c r="A49734" t="s">
        <v>40</v>
      </c>
      <c r="B49734" t="s">
        <v>19</v>
      </c>
      <c r="C49734" s="2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 hidden="1">
      <c r="A49735" t="s">
        <v>40</v>
      </c>
      <c r="B49735" t="s">
        <v>19</v>
      </c>
      <c r="C49735" s="2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 hidden="1">
      <c r="A49736" t="s">
        <v>40</v>
      </c>
      <c r="B49736" t="s">
        <v>19</v>
      </c>
      <c r="C49736" s="2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 hidden="1">
      <c r="A49737" t="s">
        <v>40</v>
      </c>
      <c r="B49737" t="s">
        <v>19</v>
      </c>
      <c r="C49737" s="2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 hidden="1">
      <c r="A49738" t="s">
        <v>40</v>
      </c>
      <c r="B49738" t="s">
        <v>19</v>
      </c>
      <c r="C49738" s="2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 hidden="1">
      <c r="A49739" t="s">
        <v>40</v>
      </c>
      <c r="B49739" t="s">
        <v>19</v>
      </c>
      <c r="C49739" s="2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 hidden="1">
      <c r="A49740" t="s">
        <v>40</v>
      </c>
      <c r="B49740" t="s">
        <v>19</v>
      </c>
      <c r="C49740" s="2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 hidden="1">
      <c r="A49741" t="s">
        <v>40</v>
      </c>
      <c r="B49741" t="s">
        <v>19</v>
      </c>
      <c r="C49741" s="2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 hidden="1">
      <c r="A49742" t="s">
        <v>40</v>
      </c>
      <c r="B49742" t="s">
        <v>19</v>
      </c>
      <c r="C49742" s="2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 hidden="1">
      <c r="A49743" t="s">
        <v>40</v>
      </c>
      <c r="B49743" t="s">
        <v>19</v>
      </c>
      <c r="C49743" s="2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 hidden="1">
      <c r="A49744" t="s">
        <v>40</v>
      </c>
      <c r="B49744" t="s">
        <v>19</v>
      </c>
      <c r="C49744" s="2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 hidden="1">
      <c r="A49745" t="s">
        <v>40</v>
      </c>
      <c r="B49745" t="s">
        <v>19</v>
      </c>
      <c r="C49745" s="2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 hidden="1">
      <c r="A49746" t="s">
        <v>40</v>
      </c>
      <c r="B49746" t="s">
        <v>19</v>
      </c>
      <c r="C49746" s="2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 hidden="1">
      <c r="A49747" t="s">
        <v>40</v>
      </c>
      <c r="B49747" t="s">
        <v>19</v>
      </c>
      <c r="C49747" s="2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 hidden="1">
      <c r="A49748" t="s">
        <v>40</v>
      </c>
      <c r="B49748" t="s">
        <v>19</v>
      </c>
      <c r="C49748" s="2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 hidden="1">
      <c r="A49749" t="s">
        <v>40</v>
      </c>
      <c r="B49749" t="s">
        <v>19</v>
      </c>
      <c r="C49749" s="2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 hidden="1">
      <c r="A49750" t="s">
        <v>40</v>
      </c>
      <c r="B49750" t="s">
        <v>19</v>
      </c>
      <c r="C49750" s="2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 hidden="1">
      <c r="A49751" t="s">
        <v>40</v>
      </c>
      <c r="B49751" t="s">
        <v>19</v>
      </c>
      <c r="C49751" s="2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 hidden="1">
      <c r="A49752" t="s">
        <v>40</v>
      </c>
      <c r="B49752" t="s">
        <v>19</v>
      </c>
      <c r="C49752" s="2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 hidden="1">
      <c r="A49753" t="s">
        <v>40</v>
      </c>
      <c r="B49753" t="s">
        <v>19</v>
      </c>
      <c r="C49753" s="2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 hidden="1">
      <c r="A49754" t="s">
        <v>40</v>
      </c>
      <c r="B49754" t="s">
        <v>19</v>
      </c>
      <c r="C49754" s="2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 hidden="1">
      <c r="A49755" t="s">
        <v>40</v>
      </c>
      <c r="B49755" t="s">
        <v>19</v>
      </c>
      <c r="C49755" s="2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 hidden="1">
      <c r="A49756" t="s">
        <v>40</v>
      </c>
      <c r="B49756" t="s">
        <v>19</v>
      </c>
      <c r="C49756" s="2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 hidden="1">
      <c r="A49757" t="s">
        <v>40</v>
      </c>
      <c r="B49757" t="s">
        <v>19</v>
      </c>
      <c r="C49757" s="2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 hidden="1">
      <c r="A49758" t="s">
        <v>40</v>
      </c>
      <c r="B49758" t="s">
        <v>19</v>
      </c>
      <c r="C49758" s="2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 hidden="1">
      <c r="A49759" t="s">
        <v>40</v>
      </c>
      <c r="B49759" t="s">
        <v>19</v>
      </c>
      <c r="C49759" s="2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 hidden="1">
      <c r="A49760" t="s">
        <v>40</v>
      </c>
      <c r="B49760" t="s">
        <v>19</v>
      </c>
      <c r="C49760" s="2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 hidden="1">
      <c r="A49761" t="s">
        <v>40</v>
      </c>
      <c r="B49761" t="s">
        <v>19</v>
      </c>
      <c r="C49761" s="2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 hidden="1">
      <c r="A49762" t="s">
        <v>40</v>
      </c>
      <c r="B49762" t="s">
        <v>19</v>
      </c>
      <c r="C49762" s="2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 hidden="1">
      <c r="A49763" t="s">
        <v>40</v>
      </c>
      <c r="B49763" t="s">
        <v>19</v>
      </c>
      <c r="C49763" s="2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 hidden="1">
      <c r="A49764" t="s">
        <v>40</v>
      </c>
      <c r="B49764" t="s">
        <v>19</v>
      </c>
      <c r="C49764" s="2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 hidden="1">
      <c r="A49765" t="s">
        <v>40</v>
      </c>
      <c r="B49765" t="s">
        <v>19</v>
      </c>
      <c r="C49765" s="2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 hidden="1">
      <c r="A49766" t="s">
        <v>40</v>
      </c>
      <c r="B49766" t="s">
        <v>19</v>
      </c>
      <c r="C49766" s="2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 hidden="1">
      <c r="A49767" t="s">
        <v>40</v>
      </c>
      <c r="B49767" t="s">
        <v>19</v>
      </c>
      <c r="C49767" s="2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 hidden="1">
      <c r="A49768" t="s">
        <v>40</v>
      </c>
      <c r="B49768" t="s">
        <v>19</v>
      </c>
      <c r="C49768" s="2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 hidden="1">
      <c r="A49769" t="s">
        <v>40</v>
      </c>
      <c r="B49769" t="s">
        <v>19</v>
      </c>
      <c r="C49769" s="2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 hidden="1">
      <c r="A49770" t="s">
        <v>40</v>
      </c>
      <c r="B49770" t="s">
        <v>19</v>
      </c>
      <c r="C49770" s="2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 hidden="1">
      <c r="A49771" t="s">
        <v>40</v>
      </c>
      <c r="B49771" t="s">
        <v>19</v>
      </c>
      <c r="C49771" s="2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 hidden="1">
      <c r="A49772" t="s">
        <v>40</v>
      </c>
      <c r="B49772" t="s">
        <v>19</v>
      </c>
      <c r="C49772" s="2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 hidden="1">
      <c r="A49773" t="s">
        <v>40</v>
      </c>
      <c r="B49773" t="s">
        <v>19</v>
      </c>
      <c r="C49773" s="2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 hidden="1">
      <c r="A49774" t="s">
        <v>40</v>
      </c>
      <c r="B49774" t="s">
        <v>19</v>
      </c>
      <c r="C49774" s="2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 hidden="1">
      <c r="A49775" t="s">
        <v>40</v>
      </c>
      <c r="B49775" t="s">
        <v>19</v>
      </c>
      <c r="C49775" s="2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 hidden="1">
      <c r="A49776" t="s">
        <v>40</v>
      </c>
      <c r="B49776" t="s">
        <v>19</v>
      </c>
      <c r="C49776" s="2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 hidden="1">
      <c r="A49777" t="s">
        <v>40</v>
      </c>
      <c r="B49777" t="s">
        <v>19</v>
      </c>
      <c r="C49777" s="2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 hidden="1">
      <c r="A49778" t="s">
        <v>40</v>
      </c>
      <c r="B49778" t="s">
        <v>19</v>
      </c>
      <c r="C49778" s="2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 hidden="1">
      <c r="A49779" t="s">
        <v>40</v>
      </c>
      <c r="B49779" t="s">
        <v>19</v>
      </c>
      <c r="C49779" s="2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 hidden="1">
      <c r="A49780" t="s">
        <v>40</v>
      </c>
      <c r="B49780" t="s">
        <v>19</v>
      </c>
      <c r="C49780" s="2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 hidden="1">
      <c r="A49781" t="s">
        <v>40</v>
      </c>
      <c r="B49781" t="s">
        <v>19</v>
      </c>
      <c r="C49781" s="2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 hidden="1">
      <c r="A49782" t="s">
        <v>40</v>
      </c>
      <c r="B49782" t="s">
        <v>19</v>
      </c>
      <c r="C49782" s="2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 hidden="1">
      <c r="A49783" t="s">
        <v>40</v>
      </c>
      <c r="B49783" t="s">
        <v>19</v>
      </c>
      <c r="C49783" s="2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 hidden="1">
      <c r="A49784" t="s">
        <v>40</v>
      </c>
      <c r="B49784" t="s">
        <v>19</v>
      </c>
      <c r="C49784" s="2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 hidden="1">
      <c r="A49785" t="s">
        <v>40</v>
      </c>
      <c r="B49785" t="s">
        <v>19</v>
      </c>
      <c r="C49785" s="2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 hidden="1">
      <c r="A49786" t="s">
        <v>40</v>
      </c>
      <c r="B49786" t="s">
        <v>19</v>
      </c>
      <c r="C49786" s="2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 hidden="1">
      <c r="A49787" t="s">
        <v>40</v>
      </c>
      <c r="B49787" t="s">
        <v>19</v>
      </c>
      <c r="C49787" s="2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 hidden="1">
      <c r="A49788" t="s">
        <v>40</v>
      </c>
      <c r="B49788" t="s">
        <v>19</v>
      </c>
      <c r="C49788" s="2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 hidden="1">
      <c r="A49789" t="s">
        <v>40</v>
      </c>
      <c r="B49789" t="s">
        <v>19</v>
      </c>
      <c r="C49789" s="2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 hidden="1">
      <c r="A49790" t="s">
        <v>40</v>
      </c>
      <c r="B49790" t="s">
        <v>19</v>
      </c>
      <c r="C49790" s="2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 hidden="1">
      <c r="A49791" t="s">
        <v>40</v>
      </c>
      <c r="B49791" t="s">
        <v>19</v>
      </c>
      <c r="C49791" s="2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 hidden="1">
      <c r="A49792" t="s">
        <v>40</v>
      </c>
      <c r="B49792" t="s">
        <v>19</v>
      </c>
      <c r="C49792" s="2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 hidden="1">
      <c r="A49793" t="s">
        <v>40</v>
      </c>
      <c r="B49793" t="s">
        <v>19</v>
      </c>
      <c r="C49793" s="2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 hidden="1">
      <c r="A49794" t="s">
        <v>40</v>
      </c>
      <c r="B49794" t="s">
        <v>19</v>
      </c>
      <c r="C49794" s="2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 hidden="1">
      <c r="A49795" t="s">
        <v>40</v>
      </c>
      <c r="B49795" t="s">
        <v>19</v>
      </c>
      <c r="C49795" s="2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 hidden="1">
      <c r="A49796" t="s">
        <v>40</v>
      </c>
      <c r="B49796" t="s">
        <v>19</v>
      </c>
      <c r="C49796" s="2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 hidden="1">
      <c r="A49797" t="s">
        <v>40</v>
      </c>
      <c r="B49797" t="s">
        <v>19</v>
      </c>
      <c r="C49797" s="2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 hidden="1">
      <c r="A49798" t="s">
        <v>40</v>
      </c>
      <c r="B49798" t="s">
        <v>19</v>
      </c>
      <c r="C49798" s="2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 hidden="1">
      <c r="A49799" t="s">
        <v>40</v>
      </c>
      <c r="B49799" t="s">
        <v>19</v>
      </c>
      <c r="C49799" s="2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 hidden="1">
      <c r="A49800" t="s">
        <v>40</v>
      </c>
      <c r="B49800" t="s">
        <v>19</v>
      </c>
      <c r="C49800" s="2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 hidden="1">
      <c r="A49801" t="s">
        <v>40</v>
      </c>
      <c r="B49801" t="s">
        <v>19</v>
      </c>
      <c r="C49801" s="2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 hidden="1">
      <c r="A49802" t="s">
        <v>40</v>
      </c>
      <c r="B49802" t="s">
        <v>19</v>
      </c>
      <c r="C49802" s="2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 hidden="1">
      <c r="A49803" t="s">
        <v>40</v>
      </c>
      <c r="B49803" t="s">
        <v>19</v>
      </c>
      <c r="C49803" s="2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 hidden="1">
      <c r="A49804" t="s">
        <v>40</v>
      </c>
      <c r="B49804" t="s">
        <v>19</v>
      </c>
      <c r="C49804" s="2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 hidden="1">
      <c r="A49805" t="s">
        <v>40</v>
      </c>
      <c r="B49805" t="s">
        <v>19</v>
      </c>
      <c r="C49805" s="2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 hidden="1">
      <c r="A49806" t="s">
        <v>40</v>
      </c>
      <c r="B49806" t="s">
        <v>19</v>
      </c>
      <c r="C49806" s="2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 hidden="1">
      <c r="A49807" t="s">
        <v>40</v>
      </c>
      <c r="B49807" t="s">
        <v>19</v>
      </c>
      <c r="C49807" s="2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 hidden="1">
      <c r="A49808" t="s">
        <v>40</v>
      </c>
      <c r="B49808" t="s">
        <v>19</v>
      </c>
      <c r="C49808" s="2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 hidden="1">
      <c r="A49809" t="s">
        <v>40</v>
      </c>
      <c r="B49809" t="s">
        <v>19</v>
      </c>
      <c r="C49809" s="2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 hidden="1">
      <c r="A49810" t="s">
        <v>40</v>
      </c>
      <c r="B49810" t="s">
        <v>19</v>
      </c>
      <c r="C49810" s="2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 hidden="1">
      <c r="A49811" t="s">
        <v>40</v>
      </c>
      <c r="B49811" t="s">
        <v>19</v>
      </c>
      <c r="C49811" s="2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 hidden="1">
      <c r="A49812" t="s">
        <v>40</v>
      </c>
      <c r="B49812" t="s">
        <v>19</v>
      </c>
      <c r="C49812" s="2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 hidden="1">
      <c r="A49813" t="s">
        <v>40</v>
      </c>
      <c r="B49813" t="s">
        <v>19</v>
      </c>
      <c r="C49813" s="2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 hidden="1">
      <c r="A49814" t="s">
        <v>40</v>
      </c>
      <c r="B49814" t="s">
        <v>19</v>
      </c>
      <c r="C49814" s="2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 hidden="1">
      <c r="A49815" t="s">
        <v>40</v>
      </c>
      <c r="B49815" t="s">
        <v>19</v>
      </c>
      <c r="C49815" s="2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 hidden="1">
      <c r="A49816" t="s">
        <v>40</v>
      </c>
      <c r="B49816" t="s">
        <v>19</v>
      </c>
      <c r="C49816" s="2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 hidden="1">
      <c r="A49817" t="s">
        <v>40</v>
      </c>
      <c r="B49817" t="s">
        <v>19</v>
      </c>
      <c r="C49817" s="2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 hidden="1">
      <c r="A49818" t="s">
        <v>40</v>
      </c>
      <c r="B49818" t="s">
        <v>19</v>
      </c>
      <c r="C49818" s="2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 hidden="1">
      <c r="A49819" t="s">
        <v>40</v>
      </c>
      <c r="B49819" t="s">
        <v>19</v>
      </c>
      <c r="C49819" s="2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 hidden="1">
      <c r="A49820" t="s">
        <v>40</v>
      </c>
      <c r="B49820" t="s">
        <v>19</v>
      </c>
      <c r="C49820" s="2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 hidden="1">
      <c r="A49821" t="s">
        <v>40</v>
      </c>
      <c r="B49821" t="s">
        <v>19</v>
      </c>
      <c r="C49821" s="2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 hidden="1">
      <c r="A49822" t="s">
        <v>40</v>
      </c>
      <c r="B49822" t="s">
        <v>19</v>
      </c>
      <c r="C49822" s="2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 hidden="1">
      <c r="A49823" t="s">
        <v>40</v>
      </c>
      <c r="B49823" t="s">
        <v>19</v>
      </c>
      <c r="C49823" s="2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 hidden="1">
      <c r="A49824" t="s">
        <v>40</v>
      </c>
      <c r="B49824" t="s">
        <v>19</v>
      </c>
      <c r="C49824" s="2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 hidden="1">
      <c r="A49825" t="s">
        <v>40</v>
      </c>
      <c r="B49825" t="s">
        <v>19</v>
      </c>
      <c r="C49825" s="2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 hidden="1">
      <c r="A49826" t="s">
        <v>40</v>
      </c>
      <c r="B49826" t="s">
        <v>19</v>
      </c>
      <c r="C49826" s="2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 hidden="1">
      <c r="A49827" t="s">
        <v>40</v>
      </c>
      <c r="B49827" t="s">
        <v>19</v>
      </c>
      <c r="C49827" s="2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 hidden="1">
      <c r="A49828" t="s">
        <v>40</v>
      </c>
      <c r="B49828" t="s">
        <v>19</v>
      </c>
      <c r="C49828" s="2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 hidden="1">
      <c r="A49829" t="s">
        <v>40</v>
      </c>
      <c r="B49829" t="s">
        <v>19</v>
      </c>
      <c r="C49829" s="2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 hidden="1">
      <c r="A49830" t="s">
        <v>40</v>
      </c>
      <c r="B49830" t="s">
        <v>19</v>
      </c>
      <c r="C49830" s="2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 hidden="1">
      <c r="A49831" t="s">
        <v>40</v>
      </c>
      <c r="B49831" t="s">
        <v>19</v>
      </c>
      <c r="C49831" s="2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 hidden="1">
      <c r="A49832" t="s">
        <v>40</v>
      </c>
      <c r="B49832" t="s">
        <v>19</v>
      </c>
      <c r="C49832" s="2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 hidden="1">
      <c r="A49833" t="s">
        <v>40</v>
      </c>
      <c r="B49833" t="s">
        <v>19</v>
      </c>
      <c r="C49833" s="2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 hidden="1">
      <c r="A49834" t="s">
        <v>40</v>
      </c>
      <c r="B49834" t="s">
        <v>19</v>
      </c>
      <c r="C49834" s="2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 hidden="1">
      <c r="A49835" t="s">
        <v>40</v>
      </c>
      <c r="B49835" t="s">
        <v>19</v>
      </c>
      <c r="C49835" s="2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 hidden="1">
      <c r="A49836" t="s">
        <v>40</v>
      </c>
      <c r="B49836" t="s">
        <v>19</v>
      </c>
      <c r="C49836" s="2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 hidden="1">
      <c r="A49837" t="s">
        <v>40</v>
      </c>
      <c r="B49837" t="s">
        <v>19</v>
      </c>
      <c r="C49837" s="2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 hidden="1">
      <c r="A49838" t="s">
        <v>40</v>
      </c>
      <c r="B49838" t="s">
        <v>19</v>
      </c>
      <c r="C49838" s="2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 hidden="1">
      <c r="A49839" t="s">
        <v>40</v>
      </c>
      <c r="B49839" t="s">
        <v>19</v>
      </c>
      <c r="C49839" s="2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 hidden="1">
      <c r="A49840" t="s">
        <v>40</v>
      </c>
      <c r="B49840" t="s">
        <v>19</v>
      </c>
      <c r="C49840" s="2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 hidden="1">
      <c r="A49841" t="s">
        <v>40</v>
      </c>
      <c r="B49841" t="s">
        <v>19</v>
      </c>
      <c r="C49841" s="2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 hidden="1">
      <c r="A49842" t="s">
        <v>40</v>
      </c>
      <c r="B49842" t="s">
        <v>19</v>
      </c>
      <c r="C49842" s="2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 hidden="1">
      <c r="A49843" t="s">
        <v>40</v>
      </c>
      <c r="B49843" t="s">
        <v>19</v>
      </c>
      <c r="C49843" s="2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 hidden="1">
      <c r="A49844" t="s">
        <v>40</v>
      </c>
      <c r="B49844" t="s">
        <v>19</v>
      </c>
      <c r="C49844" s="2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 hidden="1">
      <c r="A49845" t="s">
        <v>40</v>
      </c>
      <c r="B49845" t="s">
        <v>19</v>
      </c>
      <c r="C49845" s="2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 hidden="1">
      <c r="A49846" t="s">
        <v>40</v>
      </c>
      <c r="B49846" t="s">
        <v>19</v>
      </c>
      <c r="C49846" s="2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 hidden="1">
      <c r="A49847" t="s">
        <v>40</v>
      </c>
      <c r="B49847" t="s">
        <v>19</v>
      </c>
      <c r="C49847" s="2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 hidden="1">
      <c r="A49848" t="s">
        <v>40</v>
      </c>
      <c r="B49848" t="s">
        <v>19</v>
      </c>
      <c r="C49848" s="2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 hidden="1">
      <c r="A49849" t="s">
        <v>40</v>
      </c>
      <c r="B49849" t="s">
        <v>19</v>
      </c>
      <c r="C49849" s="2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 hidden="1">
      <c r="A49850" t="s">
        <v>40</v>
      </c>
      <c r="B49850" t="s">
        <v>19</v>
      </c>
      <c r="C49850" s="2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 hidden="1">
      <c r="A49851" t="s">
        <v>40</v>
      </c>
      <c r="B49851" t="s">
        <v>19</v>
      </c>
      <c r="C49851" s="2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 hidden="1">
      <c r="A49852" t="s">
        <v>40</v>
      </c>
      <c r="B49852" t="s">
        <v>19</v>
      </c>
      <c r="C49852" s="2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 hidden="1">
      <c r="A49853" t="s">
        <v>40</v>
      </c>
      <c r="B49853" t="s">
        <v>19</v>
      </c>
      <c r="C49853" s="2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 hidden="1">
      <c r="A49854" t="s">
        <v>40</v>
      </c>
      <c r="B49854" t="s">
        <v>19</v>
      </c>
      <c r="C49854" s="2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 hidden="1">
      <c r="A49855" t="s">
        <v>40</v>
      </c>
      <c r="B49855" t="s">
        <v>19</v>
      </c>
      <c r="C49855" s="2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 hidden="1">
      <c r="A49856" t="s">
        <v>40</v>
      </c>
      <c r="B49856" t="s">
        <v>19</v>
      </c>
      <c r="C49856" s="2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 hidden="1">
      <c r="A49857" t="s">
        <v>40</v>
      </c>
      <c r="B49857" t="s">
        <v>19</v>
      </c>
      <c r="C49857" s="2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 hidden="1">
      <c r="A49858" t="s">
        <v>40</v>
      </c>
      <c r="B49858" t="s">
        <v>19</v>
      </c>
      <c r="C49858" s="2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 hidden="1">
      <c r="A49859" t="s">
        <v>40</v>
      </c>
      <c r="B49859" t="s">
        <v>19</v>
      </c>
      <c r="C49859" s="2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 hidden="1">
      <c r="A49860" t="s">
        <v>40</v>
      </c>
      <c r="B49860" t="s">
        <v>19</v>
      </c>
      <c r="C49860" s="2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 hidden="1">
      <c r="A49861" t="s">
        <v>40</v>
      </c>
      <c r="B49861" t="s">
        <v>19</v>
      </c>
      <c r="C49861" s="2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 hidden="1">
      <c r="A49862" t="s">
        <v>40</v>
      </c>
      <c r="B49862" t="s">
        <v>19</v>
      </c>
      <c r="C49862" s="2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 hidden="1">
      <c r="A49863" t="s">
        <v>40</v>
      </c>
      <c r="B49863" t="s">
        <v>19</v>
      </c>
      <c r="C49863" s="2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 hidden="1">
      <c r="A49864" t="s">
        <v>40</v>
      </c>
      <c r="B49864" t="s">
        <v>19</v>
      </c>
      <c r="C49864" s="2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 hidden="1">
      <c r="A49865" t="s">
        <v>40</v>
      </c>
      <c r="B49865" t="s">
        <v>19</v>
      </c>
      <c r="C49865" s="2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 hidden="1">
      <c r="A49866" t="s">
        <v>40</v>
      </c>
      <c r="B49866" t="s">
        <v>19</v>
      </c>
      <c r="C49866" s="2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 hidden="1">
      <c r="A49867" t="s">
        <v>40</v>
      </c>
      <c r="B49867" t="s">
        <v>19</v>
      </c>
      <c r="C49867" s="2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 hidden="1">
      <c r="A49868" t="s">
        <v>40</v>
      </c>
      <c r="B49868" t="s">
        <v>19</v>
      </c>
      <c r="C49868" s="2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 hidden="1">
      <c r="A49869" t="s">
        <v>40</v>
      </c>
      <c r="B49869" t="s">
        <v>19</v>
      </c>
      <c r="C49869" s="2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 hidden="1">
      <c r="A49870" t="s">
        <v>40</v>
      </c>
      <c r="B49870" t="s">
        <v>19</v>
      </c>
      <c r="C49870" s="2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 hidden="1">
      <c r="A49871" t="s">
        <v>40</v>
      </c>
      <c r="B49871" t="s">
        <v>19</v>
      </c>
      <c r="C49871" s="2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 hidden="1">
      <c r="A49872" t="s">
        <v>40</v>
      </c>
      <c r="B49872" t="s">
        <v>19</v>
      </c>
      <c r="C49872" s="2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 hidden="1">
      <c r="A49873" t="s">
        <v>40</v>
      </c>
      <c r="B49873" t="s">
        <v>19</v>
      </c>
      <c r="C49873" s="2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 hidden="1">
      <c r="A49874" t="s">
        <v>40</v>
      </c>
      <c r="B49874" t="s">
        <v>19</v>
      </c>
      <c r="C49874" s="2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 hidden="1">
      <c r="A49875" t="s">
        <v>40</v>
      </c>
      <c r="B49875" t="s">
        <v>19</v>
      </c>
      <c r="C49875" s="2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 hidden="1">
      <c r="A49876" t="s">
        <v>40</v>
      </c>
      <c r="B49876" t="s">
        <v>19</v>
      </c>
      <c r="C49876" s="2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 hidden="1">
      <c r="A49877" t="s">
        <v>40</v>
      </c>
      <c r="B49877" t="s">
        <v>19</v>
      </c>
      <c r="C49877" s="2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 hidden="1">
      <c r="A49878" t="s">
        <v>40</v>
      </c>
      <c r="B49878" t="s">
        <v>19</v>
      </c>
      <c r="C49878" s="2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 hidden="1">
      <c r="A49879" t="s">
        <v>40</v>
      </c>
      <c r="B49879" t="s">
        <v>19</v>
      </c>
      <c r="C49879" s="2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 hidden="1">
      <c r="A49880" t="s">
        <v>40</v>
      </c>
      <c r="B49880" t="s">
        <v>19</v>
      </c>
      <c r="C49880" s="2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 hidden="1">
      <c r="A49881" t="s">
        <v>40</v>
      </c>
      <c r="B49881" t="s">
        <v>19</v>
      </c>
      <c r="C49881" s="2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 hidden="1">
      <c r="A49882" t="s">
        <v>40</v>
      </c>
      <c r="B49882" t="s">
        <v>19</v>
      </c>
      <c r="C49882" s="2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 hidden="1">
      <c r="A49883" t="s">
        <v>40</v>
      </c>
      <c r="B49883" t="s">
        <v>19</v>
      </c>
      <c r="C49883" s="2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 hidden="1">
      <c r="A49884" t="s">
        <v>40</v>
      </c>
      <c r="B49884" t="s">
        <v>19</v>
      </c>
      <c r="C49884" s="2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 hidden="1">
      <c r="A49885" t="s">
        <v>40</v>
      </c>
      <c r="B49885" t="s">
        <v>19</v>
      </c>
      <c r="C49885" s="2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 hidden="1">
      <c r="A49886" t="s">
        <v>40</v>
      </c>
      <c r="B49886" t="s">
        <v>19</v>
      </c>
      <c r="C49886" s="2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 hidden="1">
      <c r="A49887" t="s">
        <v>40</v>
      </c>
      <c r="B49887" t="s">
        <v>19</v>
      </c>
      <c r="C49887" s="2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 hidden="1">
      <c r="A49888" t="s">
        <v>40</v>
      </c>
      <c r="B49888" t="s">
        <v>19</v>
      </c>
      <c r="C49888" s="2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 hidden="1">
      <c r="A49889" t="s">
        <v>40</v>
      </c>
      <c r="B49889" t="s">
        <v>19</v>
      </c>
      <c r="C49889" s="2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 hidden="1">
      <c r="A49890" t="s">
        <v>40</v>
      </c>
      <c r="B49890" t="s">
        <v>19</v>
      </c>
      <c r="C49890" s="2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 hidden="1">
      <c r="A49891" t="s">
        <v>40</v>
      </c>
      <c r="B49891" t="s">
        <v>19</v>
      </c>
      <c r="C49891" s="2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 hidden="1">
      <c r="A49892" t="s">
        <v>40</v>
      </c>
      <c r="B49892" t="s">
        <v>19</v>
      </c>
      <c r="C49892" s="2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 hidden="1">
      <c r="A49893" t="s">
        <v>40</v>
      </c>
      <c r="B49893" t="s">
        <v>19</v>
      </c>
      <c r="C49893" s="2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 hidden="1">
      <c r="A49894" t="s">
        <v>40</v>
      </c>
      <c r="B49894" t="s">
        <v>19</v>
      </c>
      <c r="C49894" s="2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 hidden="1">
      <c r="A49895" t="s">
        <v>40</v>
      </c>
      <c r="B49895" t="s">
        <v>19</v>
      </c>
      <c r="C49895" s="2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 hidden="1">
      <c r="A49896" t="s">
        <v>40</v>
      </c>
      <c r="B49896" t="s">
        <v>19</v>
      </c>
      <c r="C49896" s="2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 hidden="1">
      <c r="A49897" t="s">
        <v>40</v>
      </c>
      <c r="B49897" t="s">
        <v>19</v>
      </c>
      <c r="C49897" s="2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 hidden="1">
      <c r="A49898" t="s">
        <v>40</v>
      </c>
      <c r="B49898" t="s">
        <v>19</v>
      </c>
      <c r="C49898" s="2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 hidden="1">
      <c r="A49899" t="s">
        <v>40</v>
      </c>
      <c r="B49899" t="s">
        <v>19</v>
      </c>
      <c r="C49899" s="2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 hidden="1">
      <c r="A49900" t="s">
        <v>40</v>
      </c>
      <c r="B49900" t="s">
        <v>19</v>
      </c>
      <c r="C49900" s="2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 hidden="1">
      <c r="A49901" t="s">
        <v>40</v>
      </c>
      <c r="B49901" t="s">
        <v>19</v>
      </c>
      <c r="C49901" s="2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 hidden="1">
      <c r="A49902" t="s">
        <v>40</v>
      </c>
      <c r="B49902" t="s">
        <v>19</v>
      </c>
      <c r="C49902" s="2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 hidden="1">
      <c r="A49903" t="s">
        <v>40</v>
      </c>
      <c r="B49903" t="s">
        <v>19</v>
      </c>
      <c r="C49903" s="2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 hidden="1">
      <c r="A49904" t="s">
        <v>40</v>
      </c>
      <c r="B49904" t="s">
        <v>19</v>
      </c>
      <c r="C49904" s="2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 hidden="1">
      <c r="A49905" t="s">
        <v>40</v>
      </c>
      <c r="B49905" t="s">
        <v>19</v>
      </c>
      <c r="C49905" s="2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 hidden="1">
      <c r="A49906" t="s">
        <v>40</v>
      </c>
      <c r="B49906" t="s">
        <v>19</v>
      </c>
      <c r="C49906" s="2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 hidden="1">
      <c r="A49907" t="s">
        <v>40</v>
      </c>
      <c r="B49907" t="s">
        <v>19</v>
      </c>
      <c r="C49907" s="2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 hidden="1">
      <c r="A49908" t="s">
        <v>40</v>
      </c>
      <c r="B49908" t="s">
        <v>19</v>
      </c>
      <c r="C49908" s="2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 hidden="1">
      <c r="A49909" t="s">
        <v>40</v>
      </c>
      <c r="B49909" t="s">
        <v>19</v>
      </c>
      <c r="C49909" s="2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 hidden="1">
      <c r="A49910" t="s">
        <v>40</v>
      </c>
      <c r="B49910" t="s">
        <v>19</v>
      </c>
      <c r="C49910" s="2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 hidden="1">
      <c r="A49911" t="s">
        <v>40</v>
      </c>
      <c r="B49911" t="s">
        <v>19</v>
      </c>
      <c r="C49911" s="2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 hidden="1">
      <c r="A49912" t="s">
        <v>40</v>
      </c>
      <c r="B49912" t="s">
        <v>19</v>
      </c>
      <c r="C49912" s="2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 hidden="1">
      <c r="A49913" t="s">
        <v>40</v>
      </c>
      <c r="B49913" t="s">
        <v>19</v>
      </c>
      <c r="C49913" s="2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 hidden="1">
      <c r="A49914" t="s">
        <v>40</v>
      </c>
      <c r="B49914" t="s">
        <v>19</v>
      </c>
      <c r="C49914" s="2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 hidden="1">
      <c r="A49915" t="s">
        <v>40</v>
      </c>
      <c r="B49915" t="s">
        <v>19</v>
      </c>
      <c r="C49915" s="2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 hidden="1">
      <c r="A49916" t="s">
        <v>40</v>
      </c>
      <c r="B49916" t="s">
        <v>19</v>
      </c>
      <c r="C49916" s="2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 hidden="1">
      <c r="A49917" t="s">
        <v>40</v>
      </c>
      <c r="B49917" t="s">
        <v>19</v>
      </c>
      <c r="C49917" s="2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 hidden="1">
      <c r="A49918" t="s">
        <v>40</v>
      </c>
      <c r="B49918" t="s">
        <v>19</v>
      </c>
      <c r="C49918" s="2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 hidden="1">
      <c r="A49919" t="s">
        <v>40</v>
      </c>
      <c r="B49919" t="s">
        <v>19</v>
      </c>
      <c r="C49919" s="2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 hidden="1">
      <c r="A49920" t="s">
        <v>40</v>
      </c>
      <c r="B49920" t="s">
        <v>19</v>
      </c>
      <c r="C49920" s="2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 hidden="1">
      <c r="A49921" t="s">
        <v>40</v>
      </c>
      <c r="B49921" t="s">
        <v>19</v>
      </c>
      <c r="C49921" s="2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 hidden="1">
      <c r="A49922" t="s">
        <v>40</v>
      </c>
      <c r="B49922" t="s">
        <v>19</v>
      </c>
      <c r="C49922" s="2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 hidden="1">
      <c r="A49923" t="s">
        <v>40</v>
      </c>
      <c r="B49923" t="s">
        <v>19</v>
      </c>
      <c r="C49923" s="2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 hidden="1">
      <c r="A49924" t="s">
        <v>40</v>
      </c>
      <c r="B49924" t="s">
        <v>19</v>
      </c>
      <c r="C49924" s="2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 hidden="1">
      <c r="A49925" t="s">
        <v>40</v>
      </c>
      <c r="B49925" t="s">
        <v>19</v>
      </c>
      <c r="C49925" s="2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 hidden="1">
      <c r="A49926" t="s">
        <v>40</v>
      </c>
      <c r="B49926" t="s">
        <v>19</v>
      </c>
      <c r="C49926" s="2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 hidden="1">
      <c r="A49927" t="s">
        <v>40</v>
      </c>
      <c r="B49927" t="s">
        <v>19</v>
      </c>
      <c r="C49927" s="2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 hidden="1">
      <c r="A49928" t="s">
        <v>40</v>
      </c>
      <c r="B49928" t="s">
        <v>19</v>
      </c>
      <c r="C49928" s="2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 hidden="1">
      <c r="A49929" t="s">
        <v>40</v>
      </c>
      <c r="B49929" t="s">
        <v>19</v>
      </c>
      <c r="C49929" s="2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 hidden="1">
      <c r="A49930" t="s">
        <v>40</v>
      </c>
      <c r="B49930" t="s">
        <v>19</v>
      </c>
      <c r="C49930" s="2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 hidden="1">
      <c r="A49931" t="s">
        <v>40</v>
      </c>
      <c r="B49931" t="s">
        <v>19</v>
      </c>
      <c r="C49931" s="2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 hidden="1">
      <c r="A49932" t="s">
        <v>40</v>
      </c>
      <c r="B49932" t="s">
        <v>19</v>
      </c>
      <c r="C49932" s="2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 hidden="1">
      <c r="A49933" t="s">
        <v>40</v>
      </c>
      <c r="B49933" t="s">
        <v>19</v>
      </c>
      <c r="C49933" s="2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 hidden="1">
      <c r="A49934" t="s">
        <v>40</v>
      </c>
      <c r="B49934" t="s">
        <v>19</v>
      </c>
      <c r="C49934" s="2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 hidden="1">
      <c r="A49935" t="s">
        <v>40</v>
      </c>
      <c r="B49935" t="s">
        <v>19</v>
      </c>
      <c r="C49935" s="2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 hidden="1">
      <c r="A49936" t="s">
        <v>40</v>
      </c>
      <c r="B49936" t="s">
        <v>19</v>
      </c>
      <c r="C49936" s="2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 hidden="1">
      <c r="A49937" t="s">
        <v>40</v>
      </c>
      <c r="B49937" t="s">
        <v>19</v>
      </c>
      <c r="C49937" s="2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 hidden="1">
      <c r="A49938" t="s">
        <v>40</v>
      </c>
      <c r="B49938" t="s">
        <v>19</v>
      </c>
      <c r="C49938" s="2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 hidden="1">
      <c r="A49939" t="s">
        <v>40</v>
      </c>
      <c r="B49939" t="s">
        <v>19</v>
      </c>
      <c r="C49939" s="2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 hidden="1">
      <c r="A49940" t="s">
        <v>40</v>
      </c>
      <c r="B49940" t="s">
        <v>19</v>
      </c>
      <c r="C49940" s="2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 hidden="1">
      <c r="A49941" t="s">
        <v>40</v>
      </c>
      <c r="B49941" t="s">
        <v>19</v>
      </c>
      <c r="C49941" s="2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 hidden="1">
      <c r="A49942" t="s">
        <v>40</v>
      </c>
      <c r="B49942" t="s">
        <v>19</v>
      </c>
      <c r="C49942" s="2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 hidden="1">
      <c r="A49943" t="s">
        <v>40</v>
      </c>
      <c r="B49943" t="s">
        <v>19</v>
      </c>
      <c r="C49943" s="2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 hidden="1">
      <c r="A49944" t="s">
        <v>40</v>
      </c>
      <c r="B49944" t="s">
        <v>19</v>
      </c>
      <c r="C49944" s="2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 hidden="1">
      <c r="A49945" t="s">
        <v>40</v>
      </c>
      <c r="B49945" t="s">
        <v>19</v>
      </c>
      <c r="C49945" s="2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 hidden="1">
      <c r="A49946" t="s">
        <v>40</v>
      </c>
      <c r="B49946" t="s">
        <v>19</v>
      </c>
      <c r="C49946" s="2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 hidden="1">
      <c r="A49947" t="s">
        <v>40</v>
      </c>
      <c r="B49947" t="s">
        <v>19</v>
      </c>
      <c r="C49947" s="2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 hidden="1">
      <c r="A49948" t="s">
        <v>40</v>
      </c>
      <c r="B49948" t="s">
        <v>19</v>
      </c>
      <c r="C49948" s="2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 hidden="1">
      <c r="A49949" t="s">
        <v>40</v>
      </c>
      <c r="B49949" t="s">
        <v>19</v>
      </c>
      <c r="C49949" s="2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 hidden="1">
      <c r="A49950" t="s">
        <v>40</v>
      </c>
      <c r="B49950" t="s">
        <v>19</v>
      </c>
      <c r="C49950" s="2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 hidden="1">
      <c r="A49951" t="s">
        <v>40</v>
      </c>
      <c r="B49951" t="s">
        <v>19</v>
      </c>
      <c r="C49951" s="2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 hidden="1">
      <c r="A49952" t="s">
        <v>40</v>
      </c>
      <c r="B49952" t="s">
        <v>19</v>
      </c>
      <c r="C49952" s="2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 hidden="1">
      <c r="A49953" t="s">
        <v>40</v>
      </c>
      <c r="B49953" t="s">
        <v>19</v>
      </c>
      <c r="C49953" s="2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 hidden="1">
      <c r="A49954" t="s">
        <v>40</v>
      </c>
      <c r="B49954" t="s">
        <v>19</v>
      </c>
      <c r="C49954" s="2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 hidden="1">
      <c r="A49955" t="s">
        <v>40</v>
      </c>
      <c r="B49955" t="s">
        <v>19</v>
      </c>
      <c r="C49955" s="2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 hidden="1">
      <c r="A49956" t="s">
        <v>40</v>
      </c>
      <c r="B49956" t="s">
        <v>19</v>
      </c>
      <c r="C49956" s="2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 hidden="1">
      <c r="A49957" t="s">
        <v>40</v>
      </c>
      <c r="B49957" t="s">
        <v>19</v>
      </c>
      <c r="C49957" s="2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 hidden="1">
      <c r="A49958" t="s">
        <v>40</v>
      </c>
      <c r="B49958" t="s">
        <v>19</v>
      </c>
      <c r="C49958" s="2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 hidden="1">
      <c r="A49959" t="s">
        <v>40</v>
      </c>
      <c r="B49959" t="s">
        <v>19</v>
      </c>
      <c r="C49959" s="2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 hidden="1">
      <c r="A49960" t="s">
        <v>40</v>
      </c>
      <c r="B49960" t="s">
        <v>19</v>
      </c>
      <c r="C49960" s="2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 hidden="1">
      <c r="A49961" t="s">
        <v>40</v>
      </c>
      <c r="B49961" t="s">
        <v>19</v>
      </c>
      <c r="C49961" s="2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 hidden="1">
      <c r="A49962" t="s">
        <v>40</v>
      </c>
      <c r="B49962" t="s">
        <v>19</v>
      </c>
      <c r="C49962" s="2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 hidden="1">
      <c r="A49963" t="s">
        <v>40</v>
      </c>
      <c r="B49963" t="s">
        <v>19</v>
      </c>
      <c r="C49963" s="2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 hidden="1">
      <c r="A49964" t="s">
        <v>40</v>
      </c>
      <c r="B49964" t="s">
        <v>19</v>
      </c>
      <c r="C49964" s="2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 hidden="1">
      <c r="A49965" t="s">
        <v>40</v>
      </c>
      <c r="B49965" t="s">
        <v>19</v>
      </c>
      <c r="C49965" s="2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 hidden="1">
      <c r="A49966" t="s">
        <v>40</v>
      </c>
      <c r="B49966" t="s">
        <v>19</v>
      </c>
      <c r="C49966" s="2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 hidden="1">
      <c r="A49967" t="s">
        <v>40</v>
      </c>
      <c r="B49967" t="s">
        <v>19</v>
      </c>
      <c r="C49967" s="2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 hidden="1">
      <c r="A49968" t="s">
        <v>40</v>
      </c>
      <c r="B49968" t="s">
        <v>19</v>
      </c>
      <c r="C49968" s="2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 hidden="1">
      <c r="A49969" t="s">
        <v>40</v>
      </c>
      <c r="B49969" t="s">
        <v>19</v>
      </c>
      <c r="C49969" s="2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 hidden="1">
      <c r="A49970" t="s">
        <v>40</v>
      </c>
      <c r="B49970" t="s">
        <v>19</v>
      </c>
      <c r="C49970" s="2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 hidden="1">
      <c r="A49971" t="s">
        <v>40</v>
      </c>
      <c r="B49971" t="s">
        <v>19</v>
      </c>
      <c r="C49971" s="2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 hidden="1">
      <c r="A49972" t="s">
        <v>40</v>
      </c>
      <c r="B49972" t="s">
        <v>19</v>
      </c>
      <c r="C49972" s="2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 hidden="1">
      <c r="A49973" t="s">
        <v>40</v>
      </c>
      <c r="B49973" t="s">
        <v>19</v>
      </c>
      <c r="C49973" s="2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 hidden="1">
      <c r="A49974" t="s">
        <v>40</v>
      </c>
      <c r="B49974" t="s">
        <v>19</v>
      </c>
      <c r="C49974" s="2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 hidden="1">
      <c r="A49975" t="s">
        <v>40</v>
      </c>
      <c r="B49975" t="s">
        <v>19</v>
      </c>
      <c r="C49975" s="2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 hidden="1">
      <c r="A49976" t="s">
        <v>40</v>
      </c>
      <c r="B49976" t="s">
        <v>19</v>
      </c>
      <c r="C49976" s="2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 hidden="1">
      <c r="A49977" t="s">
        <v>40</v>
      </c>
      <c r="B49977" t="s">
        <v>19</v>
      </c>
      <c r="C49977" s="2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 hidden="1">
      <c r="A49978" t="s">
        <v>40</v>
      </c>
      <c r="B49978" t="s">
        <v>19</v>
      </c>
      <c r="C49978" s="2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 hidden="1">
      <c r="A49979" t="s">
        <v>40</v>
      </c>
      <c r="B49979" t="s">
        <v>19</v>
      </c>
      <c r="C49979" s="2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 hidden="1">
      <c r="A49980" t="s">
        <v>40</v>
      </c>
      <c r="B49980" t="s">
        <v>19</v>
      </c>
      <c r="C49980" s="2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 hidden="1">
      <c r="A49981" t="s">
        <v>40</v>
      </c>
      <c r="B49981" t="s">
        <v>19</v>
      </c>
      <c r="C49981" s="2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 hidden="1">
      <c r="A49982" t="s">
        <v>40</v>
      </c>
      <c r="B49982" t="s">
        <v>19</v>
      </c>
      <c r="C49982" s="2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 hidden="1">
      <c r="A49983" t="s">
        <v>40</v>
      </c>
      <c r="B49983" t="s">
        <v>19</v>
      </c>
      <c r="C49983" s="2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 hidden="1">
      <c r="A49984" t="s">
        <v>40</v>
      </c>
      <c r="B49984" t="s">
        <v>19</v>
      </c>
      <c r="C49984" s="2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 hidden="1">
      <c r="A49985" t="s">
        <v>40</v>
      </c>
      <c r="B49985" t="s">
        <v>19</v>
      </c>
      <c r="C49985" s="2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 hidden="1">
      <c r="A49986" t="s">
        <v>40</v>
      </c>
      <c r="B49986" t="s">
        <v>19</v>
      </c>
      <c r="C49986" s="2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 hidden="1">
      <c r="A49987" t="s">
        <v>40</v>
      </c>
      <c r="B49987" t="s">
        <v>19</v>
      </c>
      <c r="C49987" s="2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 hidden="1">
      <c r="A49988" t="s">
        <v>40</v>
      </c>
      <c r="B49988" t="s">
        <v>19</v>
      </c>
      <c r="C49988" s="2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 hidden="1">
      <c r="A49989" t="s">
        <v>40</v>
      </c>
      <c r="B49989" t="s">
        <v>19</v>
      </c>
      <c r="C49989" s="2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 hidden="1">
      <c r="A49990" t="s">
        <v>40</v>
      </c>
      <c r="B49990" t="s">
        <v>19</v>
      </c>
      <c r="C49990" s="2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 hidden="1">
      <c r="A49991" t="s">
        <v>40</v>
      </c>
      <c r="B49991" t="s">
        <v>19</v>
      </c>
      <c r="C49991" s="2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 hidden="1">
      <c r="A49992" t="s">
        <v>40</v>
      </c>
      <c r="B49992" t="s">
        <v>19</v>
      </c>
      <c r="C49992" s="2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 hidden="1">
      <c r="A49993" t="s">
        <v>40</v>
      </c>
      <c r="B49993" t="s">
        <v>19</v>
      </c>
      <c r="C49993" s="2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 hidden="1">
      <c r="A49994" t="s">
        <v>40</v>
      </c>
      <c r="B49994" t="s">
        <v>19</v>
      </c>
      <c r="C49994" s="2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 hidden="1">
      <c r="A49995" t="s">
        <v>40</v>
      </c>
      <c r="B49995" t="s">
        <v>19</v>
      </c>
      <c r="C49995" s="2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 hidden="1">
      <c r="A49996" t="s">
        <v>40</v>
      </c>
      <c r="B49996" t="s">
        <v>19</v>
      </c>
      <c r="C49996" s="2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 hidden="1">
      <c r="A49997" t="s">
        <v>40</v>
      </c>
      <c r="B49997" t="s">
        <v>19</v>
      </c>
      <c r="C49997" s="2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 hidden="1">
      <c r="A49998" t="s">
        <v>40</v>
      </c>
      <c r="B49998" t="s">
        <v>19</v>
      </c>
      <c r="C49998" s="2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 hidden="1">
      <c r="A49999" t="s">
        <v>40</v>
      </c>
      <c r="B49999" t="s">
        <v>19</v>
      </c>
      <c r="C49999" s="2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 hidden="1">
      <c r="A50000" t="s">
        <v>40</v>
      </c>
      <c r="B50000" t="s">
        <v>19</v>
      </c>
      <c r="C50000" s="2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 hidden="1">
      <c r="A50001" t="s">
        <v>40</v>
      </c>
      <c r="B50001" t="s">
        <v>19</v>
      </c>
      <c r="C50001" s="2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 hidden="1">
      <c r="A50002" t="s">
        <v>40</v>
      </c>
      <c r="B50002" t="s">
        <v>19</v>
      </c>
      <c r="C50002" s="2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 hidden="1">
      <c r="A50003" t="s">
        <v>40</v>
      </c>
      <c r="B50003" t="s">
        <v>19</v>
      </c>
      <c r="C50003" s="2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 hidden="1">
      <c r="A50004" t="s">
        <v>40</v>
      </c>
      <c r="B50004" t="s">
        <v>19</v>
      </c>
      <c r="C50004" s="2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 hidden="1">
      <c r="A50005" t="s">
        <v>40</v>
      </c>
      <c r="B50005" t="s">
        <v>19</v>
      </c>
      <c r="C50005" s="2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 hidden="1">
      <c r="A50006" t="s">
        <v>40</v>
      </c>
      <c r="B50006" t="s">
        <v>19</v>
      </c>
      <c r="C50006" s="2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 hidden="1">
      <c r="A50007" t="s">
        <v>40</v>
      </c>
      <c r="B50007" t="s">
        <v>19</v>
      </c>
      <c r="C50007" s="2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 hidden="1">
      <c r="A50008" t="s">
        <v>40</v>
      </c>
      <c r="B50008" t="s">
        <v>19</v>
      </c>
      <c r="C50008" s="2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 hidden="1">
      <c r="A50009" t="s">
        <v>40</v>
      </c>
      <c r="B50009" t="s">
        <v>19</v>
      </c>
      <c r="C50009" s="2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 hidden="1">
      <c r="A50010" t="s">
        <v>40</v>
      </c>
      <c r="B50010" t="s">
        <v>19</v>
      </c>
      <c r="C50010" s="2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 hidden="1">
      <c r="A50011" t="s">
        <v>40</v>
      </c>
      <c r="B50011" t="s">
        <v>19</v>
      </c>
      <c r="C50011" s="2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 hidden="1">
      <c r="A50012" t="s">
        <v>40</v>
      </c>
      <c r="B50012" t="s">
        <v>19</v>
      </c>
      <c r="C50012" s="2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 hidden="1">
      <c r="A50013" t="s">
        <v>40</v>
      </c>
      <c r="B50013" t="s">
        <v>19</v>
      </c>
      <c r="C50013" s="2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 hidden="1">
      <c r="A50014" t="s">
        <v>40</v>
      </c>
      <c r="B50014" t="s">
        <v>19</v>
      </c>
      <c r="C50014" s="2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 hidden="1">
      <c r="A50015" t="s">
        <v>40</v>
      </c>
      <c r="B50015" t="s">
        <v>19</v>
      </c>
      <c r="C50015" s="2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 hidden="1">
      <c r="A50016" t="s">
        <v>40</v>
      </c>
      <c r="B50016" t="s">
        <v>19</v>
      </c>
      <c r="C50016" s="2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 hidden="1">
      <c r="A50017" t="s">
        <v>40</v>
      </c>
      <c r="B50017" t="s">
        <v>19</v>
      </c>
      <c r="C50017" s="2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 hidden="1">
      <c r="A50018" t="s">
        <v>40</v>
      </c>
      <c r="B50018" t="s">
        <v>19</v>
      </c>
      <c r="C50018" s="2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 hidden="1">
      <c r="A50019" t="s">
        <v>40</v>
      </c>
      <c r="B50019" t="s">
        <v>19</v>
      </c>
      <c r="C50019" s="2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 hidden="1">
      <c r="A50020" t="s">
        <v>40</v>
      </c>
      <c r="B50020" t="s">
        <v>19</v>
      </c>
      <c r="C50020" s="2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 hidden="1">
      <c r="A50021" t="s">
        <v>40</v>
      </c>
      <c r="B50021" t="s">
        <v>19</v>
      </c>
      <c r="C50021" s="2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 hidden="1">
      <c r="A50022" t="s">
        <v>40</v>
      </c>
      <c r="B50022" t="s">
        <v>19</v>
      </c>
      <c r="C50022" s="2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 hidden="1">
      <c r="A50023" t="s">
        <v>40</v>
      </c>
      <c r="B50023" t="s">
        <v>19</v>
      </c>
      <c r="C50023" s="2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 hidden="1">
      <c r="A50024" t="s">
        <v>40</v>
      </c>
      <c r="B50024" t="s">
        <v>19</v>
      </c>
      <c r="C50024" s="2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 hidden="1">
      <c r="A50025" t="s">
        <v>40</v>
      </c>
      <c r="B50025" t="s">
        <v>19</v>
      </c>
      <c r="C50025" s="2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 hidden="1">
      <c r="A50026" t="s">
        <v>40</v>
      </c>
      <c r="B50026" t="s">
        <v>19</v>
      </c>
      <c r="C50026" s="2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 hidden="1">
      <c r="A50027" t="s">
        <v>40</v>
      </c>
      <c r="B50027" t="s">
        <v>19</v>
      </c>
      <c r="C50027" s="2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 hidden="1">
      <c r="A50028" t="s">
        <v>40</v>
      </c>
      <c r="B50028" t="s">
        <v>19</v>
      </c>
      <c r="C50028" s="2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 hidden="1">
      <c r="A50029" t="s">
        <v>40</v>
      </c>
      <c r="B50029" t="s">
        <v>19</v>
      </c>
      <c r="C50029" s="2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 hidden="1">
      <c r="A50030" t="s">
        <v>40</v>
      </c>
      <c r="B50030" t="s">
        <v>19</v>
      </c>
      <c r="C50030" s="2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 hidden="1">
      <c r="A50031" t="s">
        <v>40</v>
      </c>
      <c r="B50031" t="s">
        <v>19</v>
      </c>
      <c r="C50031" s="2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 hidden="1">
      <c r="A50032" t="s">
        <v>40</v>
      </c>
      <c r="B50032" t="s">
        <v>19</v>
      </c>
      <c r="C50032" s="2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 hidden="1">
      <c r="A50033" t="s">
        <v>40</v>
      </c>
      <c r="B50033" t="s">
        <v>19</v>
      </c>
      <c r="C50033" s="2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 hidden="1">
      <c r="A50034" t="s">
        <v>40</v>
      </c>
      <c r="B50034" t="s">
        <v>19</v>
      </c>
      <c r="C50034" s="2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 hidden="1">
      <c r="A50035" t="s">
        <v>40</v>
      </c>
      <c r="B50035" t="s">
        <v>19</v>
      </c>
      <c r="C50035" s="2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 hidden="1">
      <c r="A50036" t="s">
        <v>40</v>
      </c>
      <c r="B50036" t="s">
        <v>19</v>
      </c>
      <c r="C50036" s="2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 hidden="1">
      <c r="A50037" t="s">
        <v>40</v>
      </c>
      <c r="B50037" t="s">
        <v>19</v>
      </c>
      <c r="C50037" s="2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 hidden="1">
      <c r="A50038" t="s">
        <v>40</v>
      </c>
      <c r="B50038" t="s">
        <v>19</v>
      </c>
      <c r="C50038" s="2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 hidden="1">
      <c r="A50039" t="s">
        <v>40</v>
      </c>
      <c r="B50039" t="s">
        <v>19</v>
      </c>
      <c r="C50039" s="2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 hidden="1">
      <c r="A50040" t="s">
        <v>40</v>
      </c>
      <c r="B50040" t="s">
        <v>19</v>
      </c>
      <c r="C50040" s="2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 hidden="1">
      <c r="A50041" t="s">
        <v>40</v>
      </c>
      <c r="B50041" t="s">
        <v>19</v>
      </c>
      <c r="C50041" s="2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 hidden="1">
      <c r="A50042" t="s">
        <v>40</v>
      </c>
      <c r="B50042" t="s">
        <v>19</v>
      </c>
      <c r="C50042" s="2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 hidden="1">
      <c r="A50043" t="s">
        <v>40</v>
      </c>
      <c r="B50043" t="s">
        <v>19</v>
      </c>
      <c r="C50043" s="2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 hidden="1">
      <c r="A50044" t="s">
        <v>40</v>
      </c>
      <c r="B50044" t="s">
        <v>19</v>
      </c>
      <c r="C50044" s="2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 hidden="1">
      <c r="A50045" t="s">
        <v>40</v>
      </c>
      <c r="B50045" t="s">
        <v>19</v>
      </c>
      <c r="C50045" s="2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 hidden="1">
      <c r="A50046" t="s">
        <v>40</v>
      </c>
      <c r="B50046" t="s">
        <v>19</v>
      </c>
      <c r="C50046" s="2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 hidden="1">
      <c r="A50047" t="s">
        <v>40</v>
      </c>
      <c r="B50047" t="s">
        <v>19</v>
      </c>
      <c r="C50047" s="2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 hidden="1">
      <c r="A50048" t="s">
        <v>40</v>
      </c>
      <c r="B50048" t="s">
        <v>19</v>
      </c>
      <c r="C50048" s="2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 hidden="1">
      <c r="A50049" t="s">
        <v>40</v>
      </c>
      <c r="B50049" t="s">
        <v>19</v>
      </c>
      <c r="C50049" s="2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 hidden="1">
      <c r="A50050" t="s">
        <v>40</v>
      </c>
      <c r="B50050" t="s">
        <v>19</v>
      </c>
      <c r="C50050" s="2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 hidden="1">
      <c r="A50051" t="s">
        <v>40</v>
      </c>
      <c r="B50051" t="s">
        <v>19</v>
      </c>
      <c r="C50051" s="2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 hidden="1">
      <c r="A50052" t="s">
        <v>40</v>
      </c>
      <c r="B50052" t="s">
        <v>19</v>
      </c>
      <c r="C50052" s="2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 hidden="1">
      <c r="A50053" t="s">
        <v>40</v>
      </c>
      <c r="B50053" t="s">
        <v>19</v>
      </c>
      <c r="C50053" s="2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 hidden="1">
      <c r="A50054" t="s">
        <v>40</v>
      </c>
      <c r="B50054" t="s">
        <v>19</v>
      </c>
      <c r="C50054" s="2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 hidden="1">
      <c r="A50055" t="s">
        <v>40</v>
      </c>
      <c r="B50055" t="s">
        <v>19</v>
      </c>
      <c r="C50055" s="2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 hidden="1">
      <c r="A50056" t="s">
        <v>40</v>
      </c>
      <c r="B50056" t="s">
        <v>19</v>
      </c>
      <c r="C50056" s="2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 hidden="1">
      <c r="A50057" t="s">
        <v>40</v>
      </c>
      <c r="B50057" t="s">
        <v>19</v>
      </c>
      <c r="C50057" s="2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 hidden="1">
      <c r="A50058" t="s">
        <v>40</v>
      </c>
      <c r="B50058" t="s">
        <v>19</v>
      </c>
      <c r="C50058" s="2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 hidden="1">
      <c r="A50059" t="s">
        <v>40</v>
      </c>
      <c r="B50059" t="s">
        <v>19</v>
      </c>
      <c r="C50059" s="2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 hidden="1">
      <c r="A50060" t="s">
        <v>40</v>
      </c>
      <c r="B50060" t="s">
        <v>19</v>
      </c>
      <c r="C50060" s="2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 hidden="1">
      <c r="A50061" t="s">
        <v>40</v>
      </c>
      <c r="B50061" t="s">
        <v>19</v>
      </c>
      <c r="C50061" s="2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 hidden="1">
      <c r="A50062" t="s">
        <v>40</v>
      </c>
      <c r="B50062" t="s">
        <v>19</v>
      </c>
      <c r="C50062" s="2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 hidden="1">
      <c r="A50063" t="s">
        <v>40</v>
      </c>
      <c r="B50063" t="s">
        <v>19</v>
      </c>
      <c r="C50063" s="2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 hidden="1">
      <c r="A50064" t="s">
        <v>40</v>
      </c>
      <c r="B50064" t="s">
        <v>19</v>
      </c>
      <c r="C50064" s="2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 hidden="1">
      <c r="A50065" t="s">
        <v>40</v>
      </c>
      <c r="B50065" t="s">
        <v>19</v>
      </c>
      <c r="C50065" s="2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 hidden="1">
      <c r="A50066" t="s">
        <v>40</v>
      </c>
      <c r="B50066" t="s">
        <v>19</v>
      </c>
      <c r="C50066" s="2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 hidden="1">
      <c r="A50067" t="s">
        <v>40</v>
      </c>
      <c r="B50067" t="s">
        <v>19</v>
      </c>
      <c r="C50067" s="2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 hidden="1">
      <c r="A50068" t="s">
        <v>40</v>
      </c>
      <c r="B50068" t="s">
        <v>19</v>
      </c>
      <c r="C50068" s="2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 hidden="1">
      <c r="A50069" t="s">
        <v>40</v>
      </c>
      <c r="B50069" t="s">
        <v>19</v>
      </c>
      <c r="C50069" s="2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 hidden="1">
      <c r="A50070" t="s">
        <v>40</v>
      </c>
      <c r="B50070" t="s">
        <v>19</v>
      </c>
      <c r="C50070" s="2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 hidden="1">
      <c r="A50071" t="s">
        <v>40</v>
      </c>
      <c r="B50071" t="s">
        <v>19</v>
      </c>
      <c r="C50071" s="2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 hidden="1">
      <c r="A50072" t="s">
        <v>40</v>
      </c>
      <c r="B50072" t="s">
        <v>19</v>
      </c>
      <c r="C50072" s="2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 hidden="1">
      <c r="A50073" t="s">
        <v>40</v>
      </c>
      <c r="B50073" t="s">
        <v>19</v>
      </c>
      <c r="C50073" s="2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 hidden="1">
      <c r="A50074" t="s">
        <v>40</v>
      </c>
      <c r="B50074" t="s">
        <v>19</v>
      </c>
      <c r="C50074" s="2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 hidden="1">
      <c r="A50075" t="s">
        <v>40</v>
      </c>
      <c r="B50075" t="s">
        <v>19</v>
      </c>
      <c r="C50075" s="2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 hidden="1">
      <c r="A50076" t="s">
        <v>40</v>
      </c>
      <c r="B50076" t="s">
        <v>19</v>
      </c>
      <c r="C50076" s="2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 hidden="1">
      <c r="A50077" t="s">
        <v>40</v>
      </c>
      <c r="B50077" t="s">
        <v>19</v>
      </c>
      <c r="C50077" s="2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 hidden="1">
      <c r="A50078" t="s">
        <v>40</v>
      </c>
      <c r="B50078" t="s">
        <v>19</v>
      </c>
      <c r="C50078" s="2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 hidden="1">
      <c r="A50079" t="s">
        <v>40</v>
      </c>
      <c r="B50079" t="s">
        <v>19</v>
      </c>
      <c r="C50079" s="2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 hidden="1">
      <c r="A50080" t="s">
        <v>40</v>
      </c>
      <c r="B50080" t="s">
        <v>19</v>
      </c>
      <c r="C50080" s="2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 hidden="1">
      <c r="A50081" t="s">
        <v>40</v>
      </c>
      <c r="B50081" t="s">
        <v>19</v>
      </c>
      <c r="C50081" s="2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 hidden="1">
      <c r="A50082" t="s">
        <v>40</v>
      </c>
      <c r="B50082" t="s">
        <v>19</v>
      </c>
      <c r="C50082" s="2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 hidden="1">
      <c r="A50083" t="s">
        <v>40</v>
      </c>
      <c r="B50083" t="s">
        <v>19</v>
      </c>
      <c r="C50083" s="2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 hidden="1">
      <c r="A50084" t="s">
        <v>40</v>
      </c>
      <c r="B50084" t="s">
        <v>19</v>
      </c>
      <c r="C50084" s="2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 hidden="1">
      <c r="A50085" t="s">
        <v>40</v>
      </c>
      <c r="B50085" t="s">
        <v>19</v>
      </c>
      <c r="C50085" s="2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 hidden="1">
      <c r="A50086" t="s">
        <v>40</v>
      </c>
      <c r="B50086" t="s">
        <v>19</v>
      </c>
      <c r="C50086" s="2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 hidden="1">
      <c r="A50087" t="s">
        <v>40</v>
      </c>
      <c r="B50087" t="s">
        <v>19</v>
      </c>
      <c r="C50087" s="2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 hidden="1">
      <c r="A50088" t="s">
        <v>40</v>
      </c>
      <c r="B50088" t="s">
        <v>19</v>
      </c>
      <c r="C50088" s="2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 hidden="1">
      <c r="A50089" t="s">
        <v>40</v>
      </c>
      <c r="B50089" t="s">
        <v>19</v>
      </c>
      <c r="C50089" s="2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 hidden="1">
      <c r="A50090" t="s">
        <v>40</v>
      </c>
      <c r="B50090" t="s">
        <v>19</v>
      </c>
      <c r="C50090" s="2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 hidden="1">
      <c r="A50091" t="s">
        <v>40</v>
      </c>
      <c r="B50091" t="s">
        <v>19</v>
      </c>
      <c r="C50091" s="2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 hidden="1">
      <c r="A50092" t="s">
        <v>40</v>
      </c>
      <c r="B50092" t="s">
        <v>19</v>
      </c>
      <c r="C50092" s="2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 hidden="1">
      <c r="A50093" t="s">
        <v>40</v>
      </c>
      <c r="B50093" t="s">
        <v>19</v>
      </c>
      <c r="C50093" s="2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 hidden="1">
      <c r="A50094" t="s">
        <v>40</v>
      </c>
      <c r="B50094" t="s">
        <v>19</v>
      </c>
      <c r="C50094" s="2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 hidden="1">
      <c r="A50095" t="s">
        <v>40</v>
      </c>
      <c r="B50095" t="s">
        <v>19</v>
      </c>
      <c r="C50095" s="2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 hidden="1">
      <c r="A50096" t="s">
        <v>40</v>
      </c>
      <c r="B50096" t="s">
        <v>19</v>
      </c>
      <c r="C50096" s="2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 hidden="1">
      <c r="A50097" t="s">
        <v>40</v>
      </c>
      <c r="B50097" t="s">
        <v>19</v>
      </c>
      <c r="C50097" s="2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 hidden="1">
      <c r="A50098" t="s">
        <v>40</v>
      </c>
      <c r="B50098" t="s">
        <v>19</v>
      </c>
      <c r="C50098" s="2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 hidden="1">
      <c r="A50099" t="s">
        <v>40</v>
      </c>
      <c r="B50099" t="s">
        <v>19</v>
      </c>
      <c r="C50099" s="2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 hidden="1">
      <c r="A50100" t="s">
        <v>40</v>
      </c>
      <c r="B50100" t="s">
        <v>19</v>
      </c>
      <c r="C50100" s="2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 hidden="1">
      <c r="A50101" t="s">
        <v>40</v>
      </c>
      <c r="B50101" t="s">
        <v>19</v>
      </c>
      <c r="C50101" s="2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 hidden="1">
      <c r="A50102" t="s">
        <v>40</v>
      </c>
      <c r="B50102" t="s">
        <v>19</v>
      </c>
      <c r="C50102" s="2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 hidden="1">
      <c r="A50103" t="s">
        <v>40</v>
      </c>
      <c r="B50103" t="s">
        <v>19</v>
      </c>
      <c r="C50103" s="2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 hidden="1">
      <c r="A50104" t="s">
        <v>40</v>
      </c>
      <c r="B50104" t="s">
        <v>19</v>
      </c>
      <c r="C50104" s="2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 hidden="1">
      <c r="A50105" t="s">
        <v>40</v>
      </c>
      <c r="B50105" t="s">
        <v>19</v>
      </c>
      <c r="C50105" s="2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 hidden="1">
      <c r="A50106" t="s">
        <v>40</v>
      </c>
      <c r="B50106" t="s">
        <v>19</v>
      </c>
      <c r="C50106" s="2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 hidden="1">
      <c r="A50107" t="s">
        <v>40</v>
      </c>
      <c r="B50107" t="s">
        <v>19</v>
      </c>
      <c r="C50107" s="2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 hidden="1">
      <c r="A50108" t="s">
        <v>40</v>
      </c>
      <c r="B50108" t="s">
        <v>19</v>
      </c>
      <c r="C50108" s="2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 hidden="1">
      <c r="A50109" t="s">
        <v>40</v>
      </c>
      <c r="B50109" t="s">
        <v>19</v>
      </c>
      <c r="C50109" s="2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 hidden="1">
      <c r="A50110" t="s">
        <v>40</v>
      </c>
      <c r="B50110" t="s">
        <v>19</v>
      </c>
      <c r="C50110" s="2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 hidden="1">
      <c r="A50111" t="s">
        <v>40</v>
      </c>
      <c r="B50111" t="s">
        <v>19</v>
      </c>
      <c r="C50111" s="2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 hidden="1">
      <c r="A50112" t="s">
        <v>40</v>
      </c>
      <c r="B50112" t="s">
        <v>19</v>
      </c>
      <c r="C50112" s="2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 hidden="1">
      <c r="A50113" t="s">
        <v>40</v>
      </c>
      <c r="B50113" t="s">
        <v>19</v>
      </c>
      <c r="C50113" s="2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 hidden="1">
      <c r="A50114" t="s">
        <v>40</v>
      </c>
      <c r="B50114" t="s">
        <v>19</v>
      </c>
      <c r="C50114" s="2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 hidden="1">
      <c r="A50115" t="s">
        <v>40</v>
      </c>
      <c r="B50115" t="s">
        <v>19</v>
      </c>
      <c r="C50115" s="2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 hidden="1">
      <c r="A50116" t="s">
        <v>40</v>
      </c>
      <c r="B50116" t="s">
        <v>19</v>
      </c>
      <c r="C50116" s="2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 hidden="1">
      <c r="A50117" t="s">
        <v>40</v>
      </c>
      <c r="B50117" t="s">
        <v>19</v>
      </c>
      <c r="C50117" s="2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 hidden="1">
      <c r="A50118" t="s">
        <v>40</v>
      </c>
      <c r="B50118" t="s">
        <v>19</v>
      </c>
      <c r="C50118" s="2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 hidden="1">
      <c r="A50119" t="s">
        <v>40</v>
      </c>
      <c r="B50119" t="s">
        <v>19</v>
      </c>
      <c r="C50119" s="2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 hidden="1">
      <c r="A50120" t="s">
        <v>40</v>
      </c>
      <c r="B50120" t="s">
        <v>19</v>
      </c>
      <c r="C50120" s="2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 hidden="1">
      <c r="A50121" t="s">
        <v>40</v>
      </c>
      <c r="B50121" t="s">
        <v>19</v>
      </c>
      <c r="C50121" s="2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 hidden="1">
      <c r="A50122" t="s">
        <v>40</v>
      </c>
      <c r="B50122" t="s">
        <v>19</v>
      </c>
      <c r="C50122" s="2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 hidden="1">
      <c r="A50123" t="s">
        <v>40</v>
      </c>
      <c r="B50123" t="s">
        <v>19</v>
      </c>
      <c r="C50123" s="2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 hidden="1">
      <c r="A50124" t="s">
        <v>40</v>
      </c>
      <c r="B50124" t="s">
        <v>19</v>
      </c>
      <c r="C50124" s="2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 hidden="1">
      <c r="A50125" t="s">
        <v>40</v>
      </c>
      <c r="B50125" t="s">
        <v>19</v>
      </c>
      <c r="C50125" s="2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 hidden="1">
      <c r="A50126" t="s">
        <v>40</v>
      </c>
      <c r="B50126" t="s">
        <v>19</v>
      </c>
      <c r="C50126" s="2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 hidden="1">
      <c r="A50127" t="s">
        <v>40</v>
      </c>
      <c r="B50127" t="s">
        <v>19</v>
      </c>
      <c r="C50127" s="2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 hidden="1">
      <c r="A50128" t="s">
        <v>40</v>
      </c>
      <c r="B50128" t="s">
        <v>19</v>
      </c>
      <c r="C50128" s="2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 hidden="1">
      <c r="A50129" t="s">
        <v>40</v>
      </c>
      <c r="B50129" t="s">
        <v>19</v>
      </c>
      <c r="C50129" s="2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 hidden="1">
      <c r="A50130" t="s">
        <v>40</v>
      </c>
      <c r="B50130" t="s">
        <v>19</v>
      </c>
      <c r="C50130" s="2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 hidden="1">
      <c r="A50131" t="s">
        <v>40</v>
      </c>
      <c r="B50131" t="s">
        <v>19</v>
      </c>
      <c r="C50131" s="2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 hidden="1">
      <c r="A50132" t="s">
        <v>40</v>
      </c>
      <c r="B50132" t="s">
        <v>19</v>
      </c>
      <c r="C50132" s="2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 hidden="1">
      <c r="A50133" t="s">
        <v>40</v>
      </c>
      <c r="B50133" t="s">
        <v>19</v>
      </c>
      <c r="C50133" s="2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 hidden="1">
      <c r="A50134" t="s">
        <v>40</v>
      </c>
      <c r="B50134" t="s">
        <v>19</v>
      </c>
      <c r="C50134" s="2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 hidden="1">
      <c r="A50135" t="s">
        <v>40</v>
      </c>
      <c r="B50135" t="s">
        <v>19</v>
      </c>
      <c r="C50135" s="2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 hidden="1">
      <c r="A50136" t="s">
        <v>40</v>
      </c>
      <c r="B50136" t="s">
        <v>19</v>
      </c>
      <c r="C50136" s="2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 hidden="1">
      <c r="A50137" t="s">
        <v>40</v>
      </c>
      <c r="B50137" t="s">
        <v>19</v>
      </c>
      <c r="C50137" s="2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 hidden="1">
      <c r="A50138" t="s">
        <v>40</v>
      </c>
      <c r="B50138" t="s">
        <v>19</v>
      </c>
      <c r="C50138" s="2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 hidden="1">
      <c r="A50139" t="s">
        <v>40</v>
      </c>
      <c r="B50139" t="s">
        <v>19</v>
      </c>
      <c r="C50139" s="2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 hidden="1">
      <c r="A50140" t="s">
        <v>40</v>
      </c>
      <c r="B50140" t="s">
        <v>19</v>
      </c>
      <c r="C50140" s="2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 hidden="1">
      <c r="A50141" t="s">
        <v>40</v>
      </c>
      <c r="B50141" t="s">
        <v>19</v>
      </c>
      <c r="C50141" s="2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 hidden="1">
      <c r="A50142" t="s">
        <v>40</v>
      </c>
      <c r="B50142" t="s">
        <v>19</v>
      </c>
      <c r="C50142" s="2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 hidden="1">
      <c r="A50143" t="s">
        <v>40</v>
      </c>
      <c r="B50143" t="s">
        <v>19</v>
      </c>
      <c r="C50143" s="2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 hidden="1">
      <c r="A50144" t="s">
        <v>40</v>
      </c>
      <c r="B50144" t="s">
        <v>19</v>
      </c>
      <c r="C50144" s="2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 hidden="1">
      <c r="A50145" t="s">
        <v>40</v>
      </c>
      <c r="B50145" t="s">
        <v>19</v>
      </c>
      <c r="C50145" s="2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 hidden="1">
      <c r="A50146" t="s">
        <v>40</v>
      </c>
      <c r="B50146" t="s">
        <v>19</v>
      </c>
      <c r="C50146" s="2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 hidden="1">
      <c r="A50147" t="s">
        <v>40</v>
      </c>
      <c r="B50147" t="s">
        <v>19</v>
      </c>
      <c r="C50147" s="2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 hidden="1">
      <c r="A50148" t="s">
        <v>40</v>
      </c>
      <c r="B50148" t="s">
        <v>19</v>
      </c>
      <c r="C50148" s="2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 hidden="1">
      <c r="A50149" t="s">
        <v>40</v>
      </c>
      <c r="B50149" t="s">
        <v>19</v>
      </c>
      <c r="C50149" s="2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 hidden="1">
      <c r="A50150" t="s">
        <v>40</v>
      </c>
      <c r="B50150" t="s">
        <v>19</v>
      </c>
      <c r="C50150" s="2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 hidden="1">
      <c r="A50151" t="s">
        <v>40</v>
      </c>
      <c r="B50151" t="s">
        <v>19</v>
      </c>
      <c r="C50151" s="2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 hidden="1">
      <c r="A50152" t="s">
        <v>40</v>
      </c>
      <c r="B50152" t="s">
        <v>19</v>
      </c>
      <c r="C50152" s="2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 hidden="1">
      <c r="A50153" t="s">
        <v>40</v>
      </c>
      <c r="B50153" t="s">
        <v>19</v>
      </c>
      <c r="C50153" s="2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 hidden="1">
      <c r="A50154" t="s">
        <v>40</v>
      </c>
      <c r="B50154" t="s">
        <v>19</v>
      </c>
      <c r="C50154" s="2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 hidden="1">
      <c r="A50155" t="s">
        <v>40</v>
      </c>
      <c r="B50155" t="s">
        <v>19</v>
      </c>
      <c r="C50155" s="2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 hidden="1">
      <c r="A50156" t="s">
        <v>40</v>
      </c>
      <c r="B50156" t="s">
        <v>19</v>
      </c>
      <c r="C50156" s="2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 hidden="1">
      <c r="A50157" t="s">
        <v>40</v>
      </c>
      <c r="B50157" t="s">
        <v>19</v>
      </c>
      <c r="C50157" s="2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 hidden="1">
      <c r="A50158" t="s">
        <v>40</v>
      </c>
      <c r="B50158" t="s">
        <v>19</v>
      </c>
      <c r="C50158" s="2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 hidden="1">
      <c r="A50159" t="s">
        <v>40</v>
      </c>
      <c r="B50159" t="s">
        <v>19</v>
      </c>
      <c r="C50159" s="2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 hidden="1">
      <c r="A50160" t="s">
        <v>40</v>
      </c>
      <c r="B50160" t="s">
        <v>19</v>
      </c>
      <c r="C50160" s="2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 hidden="1">
      <c r="A50161" t="s">
        <v>40</v>
      </c>
      <c r="B50161" t="s">
        <v>19</v>
      </c>
      <c r="C50161" s="2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 hidden="1">
      <c r="A50162" t="s">
        <v>40</v>
      </c>
      <c r="B50162" t="s">
        <v>19</v>
      </c>
      <c r="C50162" s="2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 hidden="1">
      <c r="A50163" t="s">
        <v>40</v>
      </c>
      <c r="B50163" t="s">
        <v>19</v>
      </c>
      <c r="C50163" s="2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 hidden="1">
      <c r="A50164" t="s">
        <v>40</v>
      </c>
      <c r="B50164" t="s">
        <v>19</v>
      </c>
      <c r="C50164" s="2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 hidden="1">
      <c r="A50165" t="s">
        <v>40</v>
      </c>
      <c r="B50165" t="s">
        <v>19</v>
      </c>
      <c r="C50165" s="2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 hidden="1">
      <c r="A50166" t="s">
        <v>40</v>
      </c>
      <c r="B50166" t="s">
        <v>19</v>
      </c>
      <c r="C50166" s="2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 hidden="1">
      <c r="A50167" t="s">
        <v>40</v>
      </c>
      <c r="B50167" t="s">
        <v>19</v>
      </c>
      <c r="C50167" s="2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 hidden="1">
      <c r="A50168" t="s">
        <v>40</v>
      </c>
      <c r="B50168" t="s">
        <v>19</v>
      </c>
      <c r="C50168" s="2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 hidden="1">
      <c r="A50169" t="s">
        <v>40</v>
      </c>
      <c r="B50169" t="s">
        <v>19</v>
      </c>
      <c r="C50169" s="2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 hidden="1">
      <c r="A50170" t="s">
        <v>40</v>
      </c>
      <c r="B50170" t="s">
        <v>19</v>
      </c>
      <c r="C50170" s="2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 hidden="1">
      <c r="A50171" t="s">
        <v>40</v>
      </c>
      <c r="B50171" t="s">
        <v>19</v>
      </c>
      <c r="C50171" s="2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 hidden="1">
      <c r="A50172" t="s">
        <v>40</v>
      </c>
      <c r="B50172" t="s">
        <v>19</v>
      </c>
      <c r="C50172" s="2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 hidden="1">
      <c r="A50173" t="s">
        <v>40</v>
      </c>
      <c r="B50173" t="s">
        <v>19</v>
      </c>
      <c r="C50173" s="2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 hidden="1">
      <c r="A50174" t="s">
        <v>40</v>
      </c>
      <c r="B50174" t="s">
        <v>19</v>
      </c>
      <c r="C50174" s="2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 hidden="1">
      <c r="A50175" t="s">
        <v>40</v>
      </c>
      <c r="B50175" t="s">
        <v>19</v>
      </c>
      <c r="C50175" s="2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 hidden="1">
      <c r="A50176" t="s">
        <v>40</v>
      </c>
      <c r="B50176" t="s">
        <v>19</v>
      </c>
      <c r="C50176" s="2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 hidden="1">
      <c r="A50177" t="s">
        <v>40</v>
      </c>
      <c r="B50177" t="s">
        <v>19</v>
      </c>
      <c r="C50177" s="2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 hidden="1">
      <c r="A50178" t="s">
        <v>40</v>
      </c>
      <c r="B50178" t="s">
        <v>19</v>
      </c>
      <c r="C50178" s="2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 hidden="1">
      <c r="A50179" t="s">
        <v>40</v>
      </c>
      <c r="B50179" t="s">
        <v>19</v>
      </c>
      <c r="C50179" s="2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 hidden="1">
      <c r="A50180" t="s">
        <v>40</v>
      </c>
      <c r="B50180" t="s">
        <v>19</v>
      </c>
      <c r="C50180" s="2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 hidden="1">
      <c r="A50181" t="s">
        <v>40</v>
      </c>
      <c r="B50181" t="s">
        <v>19</v>
      </c>
      <c r="C50181" s="2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 hidden="1">
      <c r="A50182" t="s">
        <v>40</v>
      </c>
      <c r="B50182" t="s">
        <v>19</v>
      </c>
      <c r="C50182" s="2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 hidden="1">
      <c r="A50183" t="s">
        <v>40</v>
      </c>
      <c r="B50183" t="s">
        <v>19</v>
      </c>
      <c r="C50183" s="2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 hidden="1">
      <c r="A50184" t="s">
        <v>40</v>
      </c>
      <c r="B50184" t="s">
        <v>19</v>
      </c>
      <c r="C50184" s="2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 hidden="1">
      <c r="A50185" t="s">
        <v>40</v>
      </c>
      <c r="B50185" t="s">
        <v>19</v>
      </c>
      <c r="C50185" s="2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 hidden="1">
      <c r="A50186" t="s">
        <v>40</v>
      </c>
      <c r="B50186" t="s">
        <v>19</v>
      </c>
      <c r="C50186" s="2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 hidden="1">
      <c r="A50187" t="s">
        <v>40</v>
      </c>
      <c r="B50187" t="s">
        <v>19</v>
      </c>
      <c r="C50187" s="2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 hidden="1">
      <c r="A50188" t="s">
        <v>40</v>
      </c>
      <c r="B50188" t="s">
        <v>19</v>
      </c>
      <c r="C50188" s="2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 hidden="1">
      <c r="A50189" t="s">
        <v>40</v>
      </c>
      <c r="B50189" t="s">
        <v>19</v>
      </c>
      <c r="C50189" s="2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 hidden="1">
      <c r="A50190" t="s">
        <v>40</v>
      </c>
      <c r="B50190" t="s">
        <v>19</v>
      </c>
      <c r="C50190" s="2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 hidden="1">
      <c r="A50191" t="s">
        <v>40</v>
      </c>
      <c r="B50191" t="s">
        <v>19</v>
      </c>
      <c r="C50191" s="2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 hidden="1">
      <c r="A50192" t="s">
        <v>40</v>
      </c>
      <c r="B50192" t="s">
        <v>19</v>
      </c>
      <c r="C50192" s="2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 hidden="1">
      <c r="A50193" t="s">
        <v>40</v>
      </c>
      <c r="B50193" t="s">
        <v>19</v>
      </c>
      <c r="C50193" s="2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 hidden="1">
      <c r="A50194" t="s">
        <v>40</v>
      </c>
      <c r="B50194" t="s">
        <v>19</v>
      </c>
      <c r="C50194" s="2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 hidden="1">
      <c r="A50195" t="s">
        <v>40</v>
      </c>
      <c r="B50195" t="s">
        <v>19</v>
      </c>
      <c r="C50195" s="2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 hidden="1">
      <c r="A50196" t="s">
        <v>40</v>
      </c>
      <c r="B50196" t="s">
        <v>19</v>
      </c>
      <c r="C50196" s="2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 hidden="1">
      <c r="A50197" t="s">
        <v>40</v>
      </c>
      <c r="B50197" t="s">
        <v>19</v>
      </c>
      <c r="C50197" s="2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 hidden="1">
      <c r="A50198" t="s">
        <v>40</v>
      </c>
      <c r="B50198" t="s">
        <v>19</v>
      </c>
      <c r="C50198" s="2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 hidden="1">
      <c r="A50199" t="s">
        <v>40</v>
      </c>
      <c r="B50199" t="s">
        <v>19</v>
      </c>
      <c r="C50199" s="2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 hidden="1">
      <c r="A50200" t="s">
        <v>40</v>
      </c>
      <c r="B50200" t="s">
        <v>19</v>
      </c>
      <c r="C50200" s="2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 hidden="1">
      <c r="A50201" t="s">
        <v>40</v>
      </c>
      <c r="B50201" t="s">
        <v>19</v>
      </c>
      <c r="C50201" s="2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 hidden="1">
      <c r="A50202" t="s">
        <v>40</v>
      </c>
      <c r="B50202" t="s">
        <v>19</v>
      </c>
      <c r="C50202" s="2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 hidden="1">
      <c r="A50203" t="s">
        <v>40</v>
      </c>
      <c r="B50203" t="s">
        <v>19</v>
      </c>
      <c r="C50203" s="2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 hidden="1">
      <c r="A50204" t="s">
        <v>40</v>
      </c>
      <c r="B50204" t="s">
        <v>19</v>
      </c>
      <c r="C50204" s="2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 hidden="1">
      <c r="A50205" t="s">
        <v>40</v>
      </c>
      <c r="B50205" t="s">
        <v>19</v>
      </c>
      <c r="C50205" s="2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 hidden="1">
      <c r="A50206" t="s">
        <v>40</v>
      </c>
      <c r="B50206" t="s">
        <v>19</v>
      </c>
      <c r="C50206" s="2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 hidden="1">
      <c r="A50207" t="s">
        <v>40</v>
      </c>
      <c r="B50207" t="s">
        <v>19</v>
      </c>
      <c r="C50207" s="2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 hidden="1">
      <c r="A50208" t="s">
        <v>40</v>
      </c>
      <c r="B50208" t="s">
        <v>19</v>
      </c>
      <c r="C50208" s="2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 hidden="1">
      <c r="A50209" t="s">
        <v>40</v>
      </c>
      <c r="B50209" t="s">
        <v>19</v>
      </c>
      <c r="C50209" s="2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 hidden="1">
      <c r="A50210" t="s">
        <v>40</v>
      </c>
      <c r="B50210" t="s">
        <v>19</v>
      </c>
      <c r="C50210" s="2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 hidden="1">
      <c r="A50211" t="s">
        <v>40</v>
      </c>
      <c r="B50211" t="s">
        <v>19</v>
      </c>
      <c r="C50211" s="2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 hidden="1">
      <c r="A50212" t="s">
        <v>40</v>
      </c>
      <c r="B50212" t="s">
        <v>19</v>
      </c>
      <c r="C50212" s="2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 hidden="1">
      <c r="A50213" t="s">
        <v>40</v>
      </c>
      <c r="B50213" t="s">
        <v>19</v>
      </c>
      <c r="C50213" s="2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 hidden="1">
      <c r="A50214" t="s">
        <v>40</v>
      </c>
      <c r="B50214" t="s">
        <v>19</v>
      </c>
      <c r="C50214" s="2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 hidden="1">
      <c r="A50215" t="s">
        <v>40</v>
      </c>
      <c r="B50215" t="s">
        <v>19</v>
      </c>
      <c r="C50215" s="2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 hidden="1">
      <c r="A50216" t="s">
        <v>40</v>
      </c>
      <c r="B50216" t="s">
        <v>19</v>
      </c>
      <c r="C50216" s="2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 hidden="1">
      <c r="A50217" t="s">
        <v>40</v>
      </c>
      <c r="B50217" t="s">
        <v>19</v>
      </c>
      <c r="C50217" s="2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 hidden="1">
      <c r="A50218" t="s">
        <v>40</v>
      </c>
      <c r="B50218" t="s">
        <v>19</v>
      </c>
      <c r="C50218" s="2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 hidden="1">
      <c r="A50219" t="s">
        <v>40</v>
      </c>
      <c r="B50219" t="s">
        <v>19</v>
      </c>
      <c r="C50219" s="2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 hidden="1">
      <c r="A50220" t="s">
        <v>40</v>
      </c>
      <c r="B50220" t="s">
        <v>19</v>
      </c>
      <c r="C50220" s="2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 hidden="1">
      <c r="A50221" t="s">
        <v>40</v>
      </c>
      <c r="B50221" t="s">
        <v>19</v>
      </c>
      <c r="C50221" s="2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 hidden="1">
      <c r="A50222" t="s">
        <v>40</v>
      </c>
      <c r="B50222" t="s">
        <v>19</v>
      </c>
      <c r="C50222" s="2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 hidden="1">
      <c r="A50223" t="s">
        <v>40</v>
      </c>
      <c r="B50223" t="s">
        <v>19</v>
      </c>
      <c r="C50223" s="2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 hidden="1">
      <c r="A50224" t="s">
        <v>40</v>
      </c>
      <c r="B50224" t="s">
        <v>19</v>
      </c>
      <c r="C50224" s="2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 hidden="1">
      <c r="A50225" t="s">
        <v>40</v>
      </c>
      <c r="B50225" t="s">
        <v>19</v>
      </c>
      <c r="C50225" s="2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 hidden="1">
      <c r="A50226" t="s">
        <v>40</v>
      </c>
      <c r="B50226" t="s">
        <v>19</v>
      </c>
      <c r="C50226" s="2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 hidden="1">
      <c r="A50227" t="s">
        <v>40</v>
      </c>
      <c r="B50227" t="s">
        <v>19</v>
      </c>
      <c r="C50227" s="2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 hidden="1">
      <c r="A50228" t="s">
        <v>40</v>
      </c>
      <c r="B50228" t="s">
        <v>19</v>
      </c>
      <c r="C50228" s="2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 hidden="1">
      <c r="A50229" t="s">
        <v>40</v>
      </c>
      <c r="B50229" t="s">
        <v>19</v>
      </c>
      <c r="C50229" s="2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 hidden="1">
      <c r="A50230" t="s">
        <v>40</v>
      </c>
      <c r="B50230" t="s">
        <v>19</v>
      </c>
      <c r="C50230" s="2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 hidden="1">
      <c r="A50231" t="s">
        <v>40</v>
      </c>
      <c r="B50231" t="s">
        <v>19</v>
      </c>
      <c r="C50231" s="2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 hidden="1">
      <c r="A50232" t="s">
        <v>40</v>
      </c>
      <c r="B50232" t="s">
        <v>19</v>
      </c>
      <c r="C50232" s="2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 hidden="1">
      <c r="A50233" t="s">
        <v>40</v>
      </c>
      <c r="B50233" t="s">
        <v>19</v>
      </c>
      <c r="C50233" s="2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 hidden="1">
      <c r="A50234" t="s">
        <v>40</v>
      </c>
      <c r="B50234" t="s">
        <v>19</v>
      </c>
      <c r="C50234" s="2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 hidden="1">
      <c r="A50235" t="s">
        <v>40</v>
      </c>
      <c r="B50235" t="s">
        <v>19</v>
      </c>
      <c r="C50235" s="2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 hidden="1">
      <c r="A50236" t="s">
        <v>40</v>
      </c>
      <c r="B50236" t="s">
        <v>19</v>
      </c>
      <c r="C50236" s="2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 hidden="1">
      <c r="A50237" t="s">
        <v>40</v>
      </c>
      <c r="B50237" t="s">
        <v>19</v>
      </c>
      <c r="C50237" s="2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 hidden="1">
      <c r="A50238" t="s">
        <v>40</v>
      </c>
      <c r="B50238" t="s">
        <v>19</v>
      </c>
      <c r="C50238" s="2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 hidden="1">
      <c r="A50239" t="s">
        <v>40</v>
      </c>
      <c r="B50239" t="s">
        <v>19</v>
      </c>
      <c r="C50239" s="2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 hidden="1">
      <c r="A50240" t="s">
        <v>40</v>
      </c>
      <c r="B50240" t="s">
        <v>19</v>
      </c>
      <c r="C50240" s="2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 hidden="1">
      <c r="A50241" t="s">
        <v>40</v>
      </c>
      <c r="B50241" t="s">
        <v>19</v>
      </c>
      <c r="C50241" s="2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 hidden="1">
      <c r="A50242" t="s">
        <v>40</v>
      </c>
      <c r="B50242" t="s">
        <v>19</v>
      </c>
      <c r="C50242" s="2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 hidden="1">
      <c r="A50243" t="s">
        <v>40</v>
      </c>
      <c r="B50243" t="s">
        <v>19</v>
      </c>
      <c r="C50243" s="2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 hidden="1">
      <c r="A50244" t="s">
        <v>40</v>
      </c>
      <c r="B50244" t="s">
        <v>19</v>
      </c>
      <c r="C50244" s="2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 hidden="1">
      <c r="A50245" t="s">
        <v>40</v>
      </c>
      <c r="B50245" t="s">
        <v>19</v>
      </c>
      <c r="C50245" s="2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 hidden="1">
      <c r="A50246" t="s">
        <v>40</v>
      </c>
      <c r="B50246" t="s">
        <v>19</v>
      </c>
      <c r="C50246" s="2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 hidden="1">
      <c r="A50247" t="s">
        <v>40</v>
      </c>
      <c r="B50247" t="s">
        <v>19</v>
      </c>
      <c r="C50247" s="2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 hidden="1">
      <c r="A50248" t="s">
        <v>40</v>
      </c>
      <c r="B50248" t="s">
        <v>19</v>
      </c>
      <c r="C50248" s="2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 hidden="1">
      <c r="A50249" t="s">
        <v>40</v>
      </c>
      <c r="B50249" t="s">
        <v>19</v>
      </c>
      <c r="C50249" s="2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 hidden="1">
      <c r="A50250" t="s">
        <v>40</v>
      </c>
      <c r="B50250" t="s">
        <v>19</v>
      </c>
      <c r="C50250" s="2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 hidden="1">
      <c r="A50251" t="s">
        <v>40</v>
      </c>
      <c r="B50251" t="s">
        <v>19</v>
      </c>
      <c r="C50251" s="2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 hidden="1">
      <c r="A50252" t="s">
        <v>40</v>
      </c>
      <c r="B50252" t="s">
        <v>19</v>
      </c>
      <c r="C50252" s="2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 hidden="1">
      <c r="A50253" t="s">
        <v>40</v>
      </c>
      <c r="B50253" t="s">
        <v>19</v>
      </c>
      <c r="C50253" s="2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 hidden="1">
      <c r="A50254" t="s">
        <v>40</v>
      </c>
      <c r="B50254" t="s">
        <v>19</v>
      </c>
      <c r="C50254" s="2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 hidden="1">
      <c r="A50255" t="s">
        <v>40</v>
      </c>
      <c r="B50255" t="s">
        <v>19</v>
      </c>
      <c r="C50255" s="2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 hidden="1">
      <c r="A50256" t="s">
        <v>40</v>
      </c>
      <c r="B50256" t="s">
        <v>19</v>
      </c>
      <c r="C50256" s="2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 hidden="1">
      <c r="A50257" t="s">
        <v>40</v>
      </c>
      <c r="B50257" t="s">
        <v>19</v>
      </c>
      <c r="C50257" s="2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 hidden="1">
      <c r="A50258" t="s">
        <v>40</v>
      </c>
      <c r="B50258" t="s">
        <v>19</v>
      </c>
      <c r="C50258" s="2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 hidden="1">
      <c r="A50259" t="s">
        <v>40</v>
      </c>
      <c r="B50259" t="s">
        <v>19</v>
      </c>
      <c r="C50259" s="2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 hidden="1">
      <c r="A50260" t="s">
        <v>40</v>
      </c>
      <c r="B50260" t="s">
        <v>19</v>
      </c>
      <c r="C50260" s="2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 hidden="1">
      <c r="A50261" t="s">
        <v>40</v>
      </c>
      <c r="B50261" t="s">
        <v>19</v>
      </c>
      <c r="C50261" s="2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 hidden="1">
      <c r="A50262" t="s">
        <v>40</v>
      </c>
      <c r="B50262" t="s">
        <v>19</v>
      </c>
      <c r="C50262" s="2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 hidden="1">
      <c r="A50263" t="s">
        <v>40</v>
      </c>
      <c r="B50263" t="s">
        <v>19</v>
      </c>
      <c r="C50263" s="2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 hidden="1">
      <c r="A50264" t="s">
        <v>40</v>
      </c>
      <c r="B50264" t="s">
        <v>19</v>
      </c>
      <c r="C50264" s="2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 hidden="1">
      <c r="A50265" t="s">
        <v>40</v>
      </c>
      <c r="B50265" t="s">
        <v>19</v>
      </c>
      <c r="C50265" s="2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 hidden="1">
      <c r="A50266" t="s">
        <v>40</v>
      </c>
      <c r="B50266" t="s">
        <v>19</v>
      </c>
      <c r="C50266" s="2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 hidden="1">
      <c r="A50267" t="s">
        <v>40</v>
      </c>
      <c r="B50267" t="s">
        <v>19</v>
      </c>
      <c r="C50267" s="2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 hidden="1">
      <c r="A50268" t="s">
        <v>40</v>
      </c>
      <c r="B50268" t="s">
        <v>19</v>
      </c>
      <c r="C50268" s="2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 hidden="1">
      <c r="A50269" t="s">
        <v>40</v>
      </c>
      <c r="B50269" t="s">
        <v>19</v>
      </c>
      <c r="C50269" s="2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 hidden="1">
      <c r="A50270" t="s">
        <v>40</v>
      </c>
      <c r="B50270" t="s">
        <v>19</v>
      </c>
      <c r="C50270" s="2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 hidden="1">
      <c r="A50271" t="s">
        <v>40</v>
      </c>
      <c r="B50271" t="s">
        <v>19</v>
      </c>
      <c r="C50271" s="2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 hidden="1">
      <c r="A50272" t="s">
        <v>40</v>
      </c>
      <c r="B50272" t="s">
        <v>19</v>
      </c>
      <c r="C50272" s="2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 hidden="1">
      <c r="A50273" t="s">
        <v>40</v>
      </c>
      <c r="B50273" t="s">
        <v>19</v>
      </c>
      <c r="C50273" s="2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 hidden="1">
      <c r="A50274" t="s">
        <v>40</v>
      </c>
      <c r="B50274" t="s">
        <v>19</v>
      </c>
      <c r="C50274" s="2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 hidden="1">
      <c r="A50275" t="s">
        <v>40</v>
      </c>
      <c r="B50275" t="s">
        <v>19</v>
      </c>
      <c r="C50275" s="2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 hidden="1">
      <c r="A50276" t="s">
        <v>40</v>
      </c>
      <c r="B50276" t="s">
        <v>19</v>
      </c>
      <c r="C50276" s="2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 hidden="1">
      <c r="A50277" t="s">
        <v>40</v>
      </c>
      <c r="B50277" t="s">
        <v>19</v>
      </c>
      <c r="C50277" s="2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 hidden="1">
      <c r="A50278" t="s">
        <v>40</v>
      </c>
      <c r="B50278" t="s">
        <v>19</v>
      </c>
      <c r="C50278" s="2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 hidden="1">
      <c r="A50279" t="s">
        <v>40</v>
      </c>
      <c r="B50279" t="s">
        <v>19</v>
      </c>
      <c r="C50279" s="2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 hidden="1">
      <c r="A50280" t="s">
        <v>40</v>
      </c>
      <c r="B50280" t="s">
        <v>19</v>
      </c>
      <c r="C50280" s="2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 hidden="1">
      <c r="A50281" t="s">
        <v>40</v>
      </c>
      <c r="B50281" t="s">
        <v>19</v>
      </c>
      <c r="C50281" s="2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 hidden="1">
      <c r="A50282" t="s">
        <v>40</v>
      </c>
      <c r="B50282" t="s">
        <v>19</v>
      </c>
      <c r="C50282" s="2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 hidden="1">
      <c r="A50283" t="s">
        <v>40</v>
      </c>
      <c r="B50283" t="s">
        <v>19</v>
      </c>
      <c r="C50283" s="2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 hidden="1">
      <c r="A50284" t="s">
        <v>40</v>
      </c>
      <c r="B50284" t="s">
        <v>19</v>
      </c>
      <c r="C50284" s="2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 hidden="1">
      <c r="A50285" t="s">
        <v>40</v>
      </c>
      <c r="B50285" t="s">
        <v>19</v>
      </c>
      <c r="C50285" s="2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 hidden="1">
      <c r="A50286" t="s">
        <v>40</v>
      </c>
      <c r="B50286" t="s">
        <v>19</v>
      </c>
      <c r="C50286" s="2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 hidden="1">
      <c r="A50287" t="s">
        <v>40</v>
      </c>
      <c r="B50287" t="s">
        <v>19</v>
      </c>
      <c r="C50287" s="2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 hidden="1">
      <c r="A50288" t="s">
        <v>40</v>
      </c>
      <c r="B50288" t="s">
        <v>19</v>
      </c>
      <c r="C50288" s="2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 hidden="1">
      <c r="A50289" t="s">
        <v>40</v>
      </c>
      <c r="B50289" t="s">
        <v>19</v>
      </c>
      <c r="C50289" s="2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 hidden="1">
      <c r="A50290" t="s">
        <v>40</v>
      </c>
      <c r="B50290" t="s">
        <v>19</v>
      </c>
      <c r="C50290" s="2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 hidden="1">
      <c r="A50291" t="s">
        <v>40</v>
      </c>
      <c r="B50291" t="s">
        <v>19</v>
      </c>
      <c r="C50291" s="2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 hidden="1">
      <c r="A50292" t="s">
        <v>40</v>
      </c>
      <c r="B50292" t="s">
        <v>19</v>
      </c>
      <c r="C50292" s="2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 hidden="1">
      <c r="A50293" t="s">
        <v>40</v>
      </c>
      <c r="B50293" t="s">
        <v>19</v>
      </c>
      <c r="C50293" s="2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 hidden="1">
      <c r="A50294" t="s">
        <v>40</v>
      </c>
      <c r="B50294" t="s">
        <v>19</v>
      </c>
      <c r="C50294" s="2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 hidden="1">
      <c r="A50295" t="s">
        <v>40</v>
      </c>
      <c r="B50295" t="s">
        <v>19</v>
      </c>
      <c r="C50295" s="2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 hidden="1">
      <c r="A50296" t="s">
        <v>40</v>
      </c>
      <c r="B50296" t="s">
        <v>19</v>
      </c>
      <c r="C50296" s="2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 hidden="1">
      <c r="A50297" t="s">
        <v>40</v>
      </c>
      <c r="B50297" t="s">
        <v>19</v>
      </c>
      <c r="C50297" s="2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 hidden="1">
      <c r="A50298" t="s">
        <v>40</v>
      </c>
      <c r="B50298" t="s">
        <v>19</v>
      </c>
      <c r="C50298" s="2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 hidden="1">
      <c r="A50299" t="s">
        <v>40</v>
      </c>
      <c r="B50299" t="s">
        <v>19</v>
      </c>
      <c r="C50299" s="2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 hidden="1">
      <c r="A50300" t="s">
        <v>40</v>
      </c>
      <c r="B50300" t="s">
        <v>19</v>
      </c>
      <c r="C50300" s="2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 hidden="1">
      <c r="A50301" t="s">
        <v>40</v>
      </c>
      <c r="B50301" t="s">
        <v>19</v>
      </c>
      <c r="C50301" s="2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 hidden="1">
      <c r="A50302" t="s">
        <v>40</v>
      </c>
      <c r="B50302" t="s">
        <v>19</v>
      </c>
      <c r="C50302" s="2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 hidden="1">
      <c r="A50303" t="s">
        <v>40</v>
      </c>
      <c r="B50303" t="s">
        <v>19</v>
      </c>
      <c r="C50303" s="2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 hidden="1">
      <c r="A50304" t="s">
        <v>40</v>
      </c>
      <c r="B50304" t="s">
        <v>19</v>
      </c>
      <c r="C50304" s="2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 hidden="1">
      <c r="A50305" t="s">
        <v>40</v>
      </c>
      <c r="B50305" t="s">
        <v>19</v>
      </c>
      <c r="C50305" s="2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 hidden="1">
      <c r="A50306" t="s">
        <v>40</v>
      </c>
      <c r="B50306" t="s">
        <v>19</v>
      </c>
      <c r="C50306" s="2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 hidden="1">
      <c r="A50307" t="s">
        <v>40</v>
      </c>
      <c r="B50307" t="s">
        <v>19</v>
      </c>
      <c r="C50307" s="2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 hidden="1">
      <c r="A50308" t="s">
        <v>40</v>
      </c>
      <c r="B50308" t="s">
        <v>19</v>
      </c>
      <c r="C50308" s="2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 hidden="1">
      <c r="A50309" t="s">
        <v>40</v>
      </c>
      <c r="B50309" t="s">
        <v>19</v>
      </c>
      <c r="C50309" s="2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 hidden="1">
      <c r="A50310" t="s">
        <v>40</v>
      </c>
      <c r="B50310" t="s">
        <v>19</v>
      </c>
      <c r="C50310" s="2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 hidden="1">
      <c r="A50311" t="s">
        <v>40</v>
      </c>
      <c r="B50311" t="s">
        <v>19</v>
      </c>
      <c r="C50311" s="2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 hidden="1">
      <c r="A50312" t="s">
        <v>40</v>
      </c>
      <c r="B50312" t="s">
        <v>19</v>
      </c>
      <c r="C50312" s="2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 hidden="1">
      <c r="A50313" t="s">
        <v>40</v>
      </c>
      <c r="B50313" t="s">
        <v>19</v>
      </c>
      <c r="C50313" s="2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 hidden="1">
      <c r="A50314" t="s">
        <v>40</v>
      </c>
      <c r="B50314" t="s">
        <v>19</v>
      </c>
      <c r="C50314" s="2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 hidden="1">
      <c r="A50315" t="s">
        <v>40</v>
      </c>
      <c r="B50315" t="s">
        <v>19</v>
      </c>
      <c r="C50315" s="2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 hidden="1">
      <c r="A50316" t="s">
        <v>40</v>
      </c>
      <c r="B50316" t="s">
        <v>19</v>
      </c>
      <c r="C50316" s="2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 hidden="1">
      <c r="A50317" t="s">
        <v>40</v>
      </c>
      <c r="B50317" t="s">
        <v>19</v>
      </c>
      <c r="C50317" s="2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 hidden="1">
      <c r="A50318" t="s">
        <v>40</v>
      </c>
      <c r="B50318" t="s">
        <v>19</v>
      </c>
      <c r="C50318" s="2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 hidden="1">
      <c r="A50319" t="s">
        <v>40</v>
      </c>
      <c r="B50319" t="s">
        <v>19</v>
      </c>
      <c r="C50319" s="2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 hidden="1">
      <c r="A50320" t="s">
        <v>40</v>
      </c>
      <c r="B50320" t="s">
        <v>19</v>
      </c>
      <c r="C50320" s="2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 hidden="1">
      <c r="A50321" t="s">
        <v>40</v>
      </c>
      <c r="B50321" t="s">
        <v>19</v>
      </c>
      <c r="C50321" s="2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 hidden="1">
      <c r="A50322" t="s">
        <v>40</v>
      </c>
      <c r="B50322" t="s">
        <v>19</v>
      </c>
      <c r="C50322" s="2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 hidden="1">
      <c r="A50323" t="s">
        <v>40</v>
      </c>
      <c r="B50323" t="s">
        <v>19</v>
      </c>
      <c r="C50323" s="2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 hidden="1">
      <c r="A50324" t="s">
        <v>40</v>
      </c>
      <c r="B50324" t="s">
        <v>19</v>
      </c>
      <c r="C50324" s="2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 hidden="1">
      <c r="A50325" t="s">
        <v>40</v>
      </c>
      <c r="B50325" t="s">
        <v>19</v>
      </c>
      <c r="C50325" s="2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 hidden="1">
      <c r="A50326" t="s">
        <v>40</v>
      </c>
      <c r="B50326" t="s">
        <v>19</v>
      </c>
      <c r="C50326" s="2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 hidden="1">
      <c r="A50327" t="s">
        <v>40</v>
      </c>
      <c r="B50327" t="s">
        <v>19</v>
      </c>
      <c r="C50327" s="2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 hidden="1">
      <c r="A50328" t="s">
        <v>40</v>
      </c>
      <c r="B50328" t="s">
        <v>19</v>
      </c>
      <c r="C50328" s="2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 hidden="1">
      <c r="A50329" t="s">
        <v>40</v>
      </c>
      <c r="B50329" t="s">
        <v>19</v>
      </c>
      <c r="C50329" s="2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 hidden="1">
      <c r="A50330" t="s">
        <v>40</v>
      </c>
      <c r="B50330" t="s">
        <v>19</v>
      </c>
      <c r="C50330" s="2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 hidden="1">
      <c r="A50331" t="s">
        <v>40</v>
      </c>
      <c r="B50331" t="s">
        <v>19</v>
      </c>
      <c r="C50331" s="2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 hidden="1">
      <c r="A50332" t="s">
        <v>40</v>
      </c>
      <c r="B50332" t="s">
        <v>19</v>
      </c>
      <c r="C50332" s="2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 hidden="1">
      <c r="A50333" t="s">
        <v>40</v>
      </c>
      <c r="B50333" t="s">
        <v>19</v>
      </c>
      <c r="C50333" s="2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 hidden="1">
      <c r="A50334" t="s">
        <v>40</v>
      </c>
      <c r="B50334" t="s">
        <v>19</v>
      </c>
      <c r="C50334" s="2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 hidden="1">
      <c r="A50335" t="s">
        <v>40</v>
      </c>
      <c r="B50335" t="s">
        <v>19</v>
      </c>
      <c r="C50335" s="2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 hidden="1">
      <c r="A50336" t="s">
        <v>40</v>
      </c>
      <c r="B50336" t="s">
        <v>19</v>
      </c>
      <c r="C50336" s="2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 hidden="1">
      <c r="A50337" t="s">
        <v>40</v>
      </c>
      <c r="B50337" t="s">
        <v>19</v>
      </c>
      <c r="C50337" s="2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 hidden="1">
      <c r="A50338" t="s">
        <v>40</v>
      </c>
      <c r="B50338" t="s">
        <v>19</v>
      </c>
      <c r="C50338" s="2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 hidden="1">
      <c r="A50339" t="s">
        <v>40</v>
      </c>
      <c r="B50339" t="s">
        <v>19</v>
      </c>
      <c r="C50339" s="2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 hidden="1">
      <c r="A50340" t="s">
        <v>40</v>
      </c>
      <c r="B50340" t="s">
        <v>19</v>
      </c>
      <c r="C50340" s="2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 hidden="1">
      <c r="A50341" t="s">
        <v>40</v>
      </c>
      <c r="B50341" t="s">
        <v>19</v>
      </c>
      <c r="C50341" s="2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 hidden="1">
      <c r="A50342" t="s">
        <v>40</v>
      </c>
      <c r="B50342" t="s">
        <v>19</v>
      </c>
      <c r="C50342" s="2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 hidden="1">
      <c r="A50343" t="s">
        <v>40</v>
      </c>
      <c r="B50343" t="s">
        <v>19</v>
      </c>
      <c r="C50343" s="2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 hidden="1">
      <c r="A50344" t="s">
        <v>40</v>
      </c>
      <c r="B50344" t="s">
        <v>19</v>
      </c>
      <c r="C50344" s="2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 hidden="1">
      <c r="A50345" t="s">
        <v>40</v>
      </c>
      <c r="B50345" t="s">
        <v>19</v>
      </c>
      <c r="C50345" s="2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 hidden="1">
      <c r="A50346" t="s">
        <v>40</v>
      </c>
      <c r="B50346" t="s">
        <v>19</v>
      </c>
      <c r="C50346" s="2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 hidden="1">
      <c r="A50347" t="s">
        <v>40</v>
      </c>
      <c r="B50347" t="s">
        <v>19</v>
      </c>
      <c r="C50347" s="2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 hidden="1">
      <c r="A50348" t="s">
        <v>40</v>
      </c>
      <c r="B50348" t="s">
        <v>19</v>
      </c>
      <c r="C50348" s="2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 hidden="1">
      <c r="A50349" t="s">
        <v>40</v>
      </c>
      <c r="B50349" t="s">
        <v>19</v>
      </c>
      <c r="C50349" s="2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 hidden="1">
      <c r="A50350" t="s">
        <v>40</v>
      </c>
      <c r="B50350" t="s">
        <v>19</v>
      </c>
      <c r="C50350" s="2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 hidden="1">
      <c r="A50351" t="s">
        <v>40</v>
      </c>
      <c r="B50351" t="s">
        <v>19</v>
      </c>
      <c r="C50351" s="2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 hidden="1">
      <c r="A50352" t="s">
        <v>40</v>
      </c>
      <c r="B50352" t="s">
        <v>19</v>
      </c>
      <c r="C50352" s="2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 hidden="1">
      <c r="A50353" t="s">
        <v>40</v>
      </c>
      <c r="B50353" t="s">
        <v>19</v>
      </c>
      <c r="C50353" s="2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 hidden="1">
      <c r="A50354" t="s">
        <v>40</v>
      </c>
      <c r="B50354" t="s">
        <v>19</v>
      </c>
      <c r="C50354" s="2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 hidden="1">
      <c r="A50355" t="s">
        <v>40</v>
      </c>
      <c r="B50355" t="s">
        <v>19</v>
      </c>
      <c r="C50355" s="2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 hidden="1">
      <c r="A50356" t="s">
        <v>40</v>
      </c>
      <c r="B50356" t="s">
        <v>19</v>
      </c>
      <c r="C50356" s="2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 hidden="1">
      <c r="A50357" t="s">
        <v>40</v>
      </c>
      <c r="B50357" t="s">
        <v>19</v>
      </c>
      <c r="C50357" s="2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 hidden="1">
      <c r="A50358" t="s">
        <v>40</v>
      </c>
      <c r="B50358" t="s">
        <v>19</v>
      </c>
      <c r="C50358" s="2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 hidden="1">
      <c r="A50359" t="s">
        <v>40</v>
      </c>
      <c r="B50359" t="s">
        <v>19</v>
      </c>
      <c r="C50359" s="2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 hidden="1">
      <c r="A50360" t="s">
        <v>40</v>
      </c>
      <c r="B50360" t="s">
        <v>19</v>
      </c>
      <c r="C50360" s="2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 hidden="1">
      <c r="A50361" t="s">
        <v>40</v>
      </c>
      <c r="B50361" t="s">
        <v>19</v>
      </c>
      <c r="C50361" s="2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 hidden="1">
      <c r="A50362" t="s">
        <v>40</v>
      </c>
      <c r="B50362" t="s">
        <v>19</v>
      </c>
      <c r="C50362" s="2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 hidden="1">
      <c r="A50363" t="s">
        <v>40</v>
      </c>
      <c r="B50363" t="s">
        <v>19</v>
      </c>
      <c r="C50363" s="2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 hidden="1">
      <c r="A50364" t="s">
        <v>40</v>
      </c>
      <c r="B50364" t="s">
        <v>19</v>
      </c>
      <c r="C50364" s="2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 hidden="1">
      <c r="A50365" t="s">
        <v>40</v>
      </c>
      <c r="B50365" t="s">
        <v>19</v>
      </c>
      <c r="C50365" s="2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 hidden="1">
      <c r="A50366" t="s">
        <v>40</v>
      </c>
      <c r="B50366" t="s">
        <v>19</v>
      </c>
      <c r="C50366" s="2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 hidden="1">
      <c r="A50367" t="s">
        <v>40</v>
      </c>
      <c r="B50367" t="s">
        <v>19</v>
      </c>
      <c r="C50367" s="2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 hidden="1">
      <c r="A50368" t="s">
        <v>40</v>
      </c>
      <c r="B50368" t="s">
        <v>19</v>
      </c>
      <c r="C50368" s="2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 hidden="1">
      <c r="A50369" t="s">
        <v>40</v>
      </c>
      <c r="B50369" t="s">
        <v>19</v>
      </c>
      <c r="C50369" s="2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 hidden="1">
      <c r="A50370" t="s">
        <v>40</v>
      </c>
      <c r="B50370" t="s">
        <v>19</v>
      </c>
      <c r="C50370" s="2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 hidden="1">
      <c r="A50371" t="s">
        <v>40</v>
      </c>
      <c r="B50371" t="s">
        <v>19</v>
      </c>
      <c r="C50371" s="2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 hidden="1">
      <c r="A50372" t="s">
        <v>40</v>
      </c>
      <c r="B50372" t="s">
        <v>19</v>
      </c>
      <c r="C50372" s="2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 hidden="1">
      <c r="A50373" t="s">
        <v>40</v>
      </c>
      <c r="B50373" t="s">
        <v>19</v>
      </c>
      <c r="C50373" s="2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 hidden="1">
      <c r="A50374" t="s">
        <v>40</v>
      </c>
      <c r="B50374" t="s">
        <v>19</v>
      </c>
      <c r="C50374" s="2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 hidden="1">
      <c r="A50375" t="s">
        <v>40</v>
      </c>
      <c r="B50375" t="s">
        <v>19</v>
      </c>
      <c r="C50375" s="2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 hidden="1">
      <c r="A50376" t="s">
        <v>40</v>
      </c>
      <c r="B50376" t="s">
        <v>19</v>
      </c>
      <c r="C50376" s="2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 hidden="1">
      <c r="A50377" t="s">
        <v>40</v>
      </c>
      <c r="B50377" t="s">
        <v>19</v>
      </c>
      <c r="C50377" s="2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 hidden="1">
      <c r="A50378" t="s">
        <v>40</v>
      </c>
      <c r="B50378" t="s">
        <v>19</v>
      </c>
      <c r="C50378" s="2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 hidden="1">
      <c r="A50379" t="s">
        <v>40</v>
      </c>
      <c r="B50379" t="s">
        <v>19</v>
      </c>
      <c r="C50379" s="2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 hidden="1">
      <c r="A50380" t="s">
        <v>40</v>
      </c>
      <c r="B50380" t="s">
        <v>19</v>
      </c>
      <c r="C50380" s="2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 hidden="1">
      <c r="A50381" t="s">
        <v>40</v>
      </c>
      <c r="B50381" t="s">
        <v>19</v>
      </c>
      <c r="C50381" s="2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 hidden="1">
      <c r="A50382" t="s">
        <v>40</v>
      </c>
      <c r="B50382" t="s">
        <v>19</v>
      </c>
      <c r="C50382" s="2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 hidden="1">
      <c r="A50383" t="s">
        <v>40</v>
      </c>
      <c r="B50383" t="s">
        <v>19</v>
      </c>
      <c r="C50383" s="2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 hidden="1">
      <c r="A50384" t="s">
        <v>40</v>
      </c>
      <c r="B50384" t="s">
        <v>19</v>
      </c>
      <c r="C50384" s="2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 hidden="1">
      <c r="A50385" t="s">
        <v>40</v>
      </c>
      <c r="B50385" t="s">
        <v>19</v>
      </c>
      <c r="C50385" s="2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 hidden="1">
      <c r="A50386" t="s">
        <v>40</v>
      </c>
      <c r="B50386" t="s">
        <v>19</v>
      </c>
      <c r="C50386" s="2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 hidden="1">
      <c r="A50387" t="s">
        <v>40</v>
      </c>
      <c r="B50387" t="s">
        <v>19</v>
      </c>
      <c r="C50387" s="2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 hidden="1">
      <c r="A50388" t="s">
        <v>40</v>
      </c>
      <c r="B50388" t="s">
        <v>19</v>
      </c>
      <c r="C50388" s="2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 hidden="1">
      <c r="A50389" t="s">
        <v>40</v>
      </c>
      <c r="B50389" t="s">
        <v>19</v>
      </c>
      <c r="C50389" s="2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 hidden="1">
      <c r="A50390" t="s">
        <v>40</v>
      </c>
      <c r="B50390" t="s">
        <v>19</v>
      </c>
      <c r="C50390" s="2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 hidden="1">
      <c r="A50391" t="s">
        <v>40</v>
      </c>
      <c r="B50391" t="s">
        <v>19</v>
      </c>
      <c r="C50391" s="2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 hidden="1">
      <c r="A50392" t="s">
        <v>40</v>
      </c>
      <c r="B50392" t="s">
        <v>19</v>
      </c>
      <c r="C50392" s="2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 hidden="1">
      <c r="A50393" t="s">
        <v>40</v>
      </c>
      <c r="B50393" t="s">
        <v>19</v>
      </c>
      <c r="C50393" s="2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 hidden="1">
      <c r="A50394" t="s">
        <v>40</v>
      </c>
      <c r="B50394" t="s">
        <v>19</v>
      </c>
      <c r="C50394" s="2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 hidden="1">
      <c r="A50395" t="s">
        <v>40</v>
      </c>
      <c r="B50395" t="s">
        <v>19</v>
      </c>
      <c r="C50395" s="2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 hidden="1">
      <c r="A50396" t="s">
        <v>40</v>
      </c>
      <c r="B50396" t="s">
        <v>19</v>
      </c>
      <c r="C50396" s="2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 hidden="1">
      <c r="A50397" t="s">
        <v>40</v>
      </c>
      <c r="B50397" t="s">
        <v>19</v>
      </c>
      <c r="C50397" s="2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 hidden="1">
      <c r="A50398" t="s">
        <v>40</v>
      </c>
      <c r="B50398" t="s">
        <v>19</v>
      </c>
      <c r="C50398" s="2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 hidden="1">
      <c r="A50399" t="s">
        <v>40</v>
      </c>
      <c r="B50399" t="s">
        <v>19</v>
      </c>
      <c r="C50399" s="2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 hidden="1">
      <c r="A50400" t="s">
        <v>40</v>
      </c>
      <c r="B50400" t="s">
        <v>19</v>
      </c>
      <c r="C50400" s="2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 hidden="1">
      <c r="A50401" t="s">
        <v>40</v>
      </c>
      <c r="B50401" t="s">
        <v>19</v>
      </c>
      <c r="C50401" s="2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 hidden="1">
      <c r="A50402" t="s">
        <v>40</v>
      </c>
      <c r="B50402" t="s">
        <v>19</v>
      </c>
      <c r="C50402" s="2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 hidden="1">
      <c r="A50403" t="s">
        <v>40</v>
      </c>
      <c r="B50403" t="s">
        <v>19</v>
      </c>
      <c r="C50403" s="2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 hidden="1">
      <c r="A50404" t="s">
        <v>40</v>
      </c>
      <c r="B50404" t="s">
        <v>19</v>
      </c>
      <c r="C50404" s="2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 hidden="1">
      <c r="A50405" t="s">
        <v>40</v>
      </c>
      <c r="B50405" t="s">
        <v>19</v>
      </c>
      <c r="C50405" s="2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 hidden="1">
      <c r="A50406" t="s">
        <v>40</v>
      </c>
      <c r="B50406" t="s">
        <v>19</v>
      </c>
      <c r="C50406" s="2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 hidden="1">
      <c r="A50407" t="s">
        <v>40</v>
      </c>
      <c r="B50407" t="s">
        <v>19</v>
      </c>
      <c r="C50407" s="2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 hidden="1">
      <c r="A50408" t="s">
        <v>40</v>
      </c>
      <c r="B50408" t="s">
        <v>19</v>
      </c>
      <c r="C50408" s="2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 hidden="1">
      <c r="A50409" t="s">
        <v>40</v>
      </c>
      <c r="B50409" t="s">
        <v>19</v>
      </c>
      <c r="C50409" s="2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 hidden="1">
      <c r="A50410" t="s">
        <v>40</v>
      </c>
      <c r="B50410" t="s">
        <v>19</v>
      </c>
      <c r="C50410" s="2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 hidden="1">
      <c r="A50411" t="s">
        <v>40</v>
      </c>
      <c r="B50411" t="s">
        <v>19</v>
      </c>
      <c r="C50411" s="2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 hidden="1">
      <c r="A50412" t="s">
        <v>40</v>
      </c>
      <c r="B50412" t="s">
        <v>19</v>
      </c>
      <c r="C50412" s="2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 hidden="1">
      <c r="A50413" t="s">
        <v>40</v>
      </c>
      <c r="B50413" t="s">
        <v>19</v>
      </c>
      <c r="C50413" s="2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 hidden="1">
      <c r="A50414" t="s">
        <v>40</v>
      </c>
      <c r="B50414" t="s">
        <v>19</v>
      </c>
      <c r="C50414" s="2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 hidden="1">
      <c r="A50415" t="s">
        <v>40</v>
      </c>
      <c r="B50415" t="s">
        <v>19</v>
      </c>
      <c r="C50415" s="2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 hidden="1">
      <c r="A50416" t="s">
        <v>40</v>
      </c>
      <c r="B50416" t="s">
        <v>19</v>
      </c>
      <c r="C50416" s="2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 hidden="1">
      <c r="A50417" t="s">
        <v>40</v>
      </c>
      <c r="B50417" t="s">
        <v>19</v>
      </c>
      <c r="C50417" s="2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 hidden="1">
      <c r="A50418" t="s">
        <v>40</v>
      </c>
      <c r="B50418" t="s">
        <v>19</v>
      </c>
      <c r="C50418" s="2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 hidden="1">
      <c r="A50419" t="s">
        <v>40</v>
      </c>
      <c r="B50419" t="s">
        <v>19</v>
      </c>
      <c r="C50419" s="2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 hidden="1">
      <c r="A50420" t="s">
        <v>40</v>
      </c>
      <c r="B50420" t="s">
        <v>19</v>
      </c>
      <c r="C50420" s="2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 hidden="1">
      <c r="A50421" t="s">
        <v>40</v>
      </c>
      <c r="B50421" t="s">
        <v>19</v>
      </c>
      <c r="C50421" s="2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 hidden="1">
      <c r="A50422" t="s">
        <v>40</v>
      </c>
      <c r="B50422" t="s">
        <v>19</v>
      </c>
      <c r="C50422" s="2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 hidden="1">
      <c r="A50423" t="s">
        <v>40</v>
      </c>
      <c r="B50423" t="s">
        <v>19</v>
      </c>
      <c r="C50423" s="2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 hidden="1">
      <c r="A50424" t="s">
        <v>40</v>
      </c>
      <c r="B50424" t="s">
        <v>19</v>
      </c>
      <c r="C50424" s="2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 hidden="1">
      <c r="A50425" t="s">
        <v>40</v>
      </c>
      <c r="B50425" t="s">
        <v>19</v>
      </c>
      <c r="C50425" s="2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 hidden="1">
      <c r="A50426" t="s">
        <v>40</v>
      </c>
      <c r="B50426" t="s">
        <v>19</v>
      </c>
      <c r="C50426" s="2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 hidden="1">
      <c r="A50427" t="s">
        <v>40</v>
      </c>
      <c r="B50427" t="s">
        <v>19</v>
      </c>
      <c r="C50427" s="2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 hidden="1">
      <c r="A50428" t="s">
        <v>40</v>
      </c>
      <c r="B50428" t="s">
        <v>19</v>
      </c>
      <c r="C50428" s="2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 hidden="1">
      <c r="A50429" t="s">
        <v>40</v>
      </c>
      <c r="B50429" t="s">
        <v>19</v>
      </c>
      <c r="C50429" s="2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 hidden="1">
      <c r="A50430" t="s">
        <v>40</v>
      </c>
      <c r="B50430" t="s">
        <v>19</v>
      </c>
      <c r="C50430" s="2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 hidden="1">
      <c r="A50431" t="s">
        <v>40</v>
      </c>
      <c r="B50431" t="s">
        <v>19</v>
      </c>
      <c r="C50431" s="2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 hidden="1">
      <c r="A50432" t="s">
        <v>40</v>
      </c>
      <c r="B50432" t="s">
        <v>19</v>
      </c>
      <c r="C50432" s="2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 hidden="1">
      <c r="A50433" t="s">
        <v>40</v>
      </c>
      <c r="B50433" t="s">
        <v>19</v>
      </c>
      <c r="C50433" s="2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 hidden="1">
      <c r="A50434" t="s">
        <v>40</v>
      </c>
      <c r="B50434" t="s">
        <v>19</v>
      </c>
      <c r="C50434" s="2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 hidden="1">
      <c r="A50435" t="s">
        <v>40</v>
      </c>
      <c r="B50435" t="s">
        <v>19</v>
      </c>
      <c r="C50435" s="2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 hidden="1">
      <c r="A50436" t="s">
        <v>40</v>
      </c>
      <c r="B50436" t="s">
        <v>19</v>
      </c>
      <c r="C50436" s="2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 hidden="1">
      <c r="A50437" t="s">
        <v>40</v>
      </c>
      <c r="B50437" t="s">
        <v>19</v>
      </c>
      <c r="C50437" s="2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 hidden="1">
      <c r="A50438" t="s">
        <v>40</v>
      </c>
      <c r="B50438" t="s">
        <v>19</v>
      </c>
      <c r="C50438" s="2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 hidden="1">
      <c r="A50439" t="s">
        <v>40</v>
      </c>
      <c r="B50439" t="s">
        <v>19</v>
      </c>
      <c r="C50439" s="2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 hidden="1">
      <c r="A50440" t="s">
        <v>40</v>
      </c>
      <c r="B50440" t="s">
        <v>19</v>
      </c>
      <c r="C50440" s="2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 hidden="1">
      <c r="A50441" t="s">
        <v>40</v>
      </c>
      <c r="B50441" t="s">
        <v>19</v>
      </c>
      <c r="C50441" s="2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 hidden="1">
      <c r="A50442" t="s">
        <v>40</v>
      </c>
      <c r="B50442" t="s">
        <v>19</v>
      </c>
      <c r="C50442" s="2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 hidden="1">
      <c r="A50443" t="s">
        <v>40</v>
      </c>
      <c r="B50443" t="s">
        <v>19</v>
      </c>
      <c r="C50443" s="2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 hidden="1">
      <c r="A50444" t="s">
        <v>40</v>
      </c>
      <c r="B50444" t="s">
        <v>19</v>
      </c>
      <c r="C50444" s="2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 hidden="1">
      <c r="A50445" t="s">
        <v>40</v>
      </c>
      <c r="B50445" t="s">
        <v>19</v>
      </c>
      <c r="C50445" s="2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 hidden="1">
      <c r="A50446" t="s">
        <v>40</v>
      </c>
      <c r="B50446" t="s">
        <v>19</v>
      </c>
      <c r="C50446" s="2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 hidden="1">
      <c r="A50447" t="s">
        <v>40</v>
      </c>
      <c r="B50447" t="s">
        <v>19</v>
      </c>
      <c r="C50447" s="2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 hidden="1">
      <c r="A50448" t="s">
        <v>40</v>
      </c>
      <c r="B50448" t="s">
        <v>19</v>
      </c>
      <c r="C50448" s="2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 hidden="1">
      <c r="A50449" t="s">
        <v>40</v>
      </c>
      <c r="B50449" t="s">
        <v>19</v>
      </c>
      <c r="C50449" s="2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 hidden="1">
      <c r="A50450" t="s">
        <v>40</v>
      </c>
      <c r="B50450" t="s">
        <v>19</v>
      </c>
      <c r="C50450" s="2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 hidden="1">
      <c r="A50451" t="s">
        <v>40</v>
      </c>
      <c r="B50451" t="s">
        <v>19</v>
      </c>
      <c r="C50451" s="2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 hidden="1">
      <c r="A50452" t="s">
        <v>40</v>
      </c>
      <c r="B50452" t="s">
        <v>19</v>
      </c>
      <c r="C50452" s="2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 hidden="1">
      <c r="A50453" t="s">
        <v>40</v>
      </c>
      <c r="B50453" t="s">
        <v>19</v>
      </c>
      <c r="C50453" s="2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 hidden="1">
      <c r="A50454" t="s">
        <v>40</v>
      </c>
      <c r="B50454" t="s">
        <v>19</v>
      </c>
      <c r="C50454" s="2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 hidden="1">
      <c r="A50455" t="s">
        <v>40</v>
      </c>
      <c r="B50455" t="s">
        <v>19</v>
      </c>
      <c r="C50455" s="2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 hidden="1">
      <c r="A50456" t="s">
        <v>40</v>
      </c>
      <c r="B50456" t="s">
        <v>19</v>
      </c>
      <c r="C50456" s="2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 hidden="1">
      <c r="A50457" t="s">
        <v>40</v>
      </c>
      <c r="B50457" t="s">
        <v>19</v>
      </c>
      <c r="C50457" s="2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 hidden="1">
      <c r="A50458" t="s">
        <v>40</v>
      </c>
      <c r="B50458" t="s">
        <v>19</v>
      </c>
      <c r="C50458" s="2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 hidden="1">
      <c r="A50459" t="s">
        <v>40</v>
      </c>
      <c r="B50459" t="s">
        <v>19</v>
      </c>
      <c r="C50459" s="2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 hidden="1">
      <c r="A50460" t="s">
        <v>40</v>
      </c>
      <c r="B50460" t="s">
        <v>19</v>
      </c>
      <c r="C50460" s="2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 hidden="1">
      <c r="A50461" t="s">
        <v>40</v>
      </c>
      <c r="B50461" t="s">
        <v>19</v>
      </c>
      <c r="C50461" s="2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 hidden="1">
      <c r="A50462" t="s">
        <v>40</v>
      </c>
      <c r="B50462" t="s">
        <v>19</v>
      </c>
      <c r="C50462" s="2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 hidden="1">
      <c r="A50463" t="s">
        <v>40</v>
      </c>
      <c r="B50463" t="s">
        <v>19</v>
      </c>
      <c r="C50463" s="2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 hidden="1">
      <c r="A50464" t="s">
        <v>40</v>
      </c>
      <c r="B50464" t="s">
        <v>19</v>
      </c>
      <c r="C50464" s="2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 hidden="1">
      <c r="A50465" t="s">
        <v>40</v>
      </c>
      <c r="B50465" t="s">
        <v>19</v>
      </c>
      <c r="C50465" s="2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 hidden="1">
      <c r="A50466" t="s">
        <v>40</v>
      </c>
      <c r="B50466" t="s">
        <v>19</v>
      </c>
      <c r="C50466" s="2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 hidden="1">
      <c r="A50467" t="s">
        <v>40</v>
      </c>
      <c r="B50467" t="s">
        <v>19</v>
      </c>
      <c r="C50467" s="2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 hidden="1">
      <c r="A50468" t="s">
        <v>40</v>
      </c>
      <c r="B50468" t="s">
        <v>19</v>
      </c>
      <c r="C50468" s="2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 hidden="1">
      <c r="A50469" t="s">
        <v>40</v>
      </c>
      <c r="B50469" t="s">
        <v>19</v>
      </c>
      <c r="C50469" s="2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 hidden="1">
      <c r="A50470" t="s">
        <v>40</v>
      </c>
      <c r="B50470" t="s">
        <v>19</v>
      </c>
      <c r="C50470" s="2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 hidden="1">
      <c r="A50471" t="s">
        <v>40</v>
      </c>
      <c r="B50471" t="s">
        <v>19</v>
      </c>
      <c r="C50471" s="2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 hidden="1">
      <c r="A50472" t="s">
        <v>40</v>
      </c>
      <c r="B50472" t="s">
        <v>19</v>
      </c>
      <c r="C50472" s="2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 hidden="1">
      <c r="A50473" t="s">
        <v>40</v>
      </c>
      <c r="B50473" t="s">
        <v>19</v>
      </c>
      <c r="C50473" s="2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 hidden="1">
      <c r="A50474" t="s">
        <v>40</v>
      </c>
      <c r="B50474" t="s">
        <v>19</v>
      </c>
      <c r="C50474" s="2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 hidden="1">
      <c r="A50475" t="s">
        <v>40</v>
      </c>
      <c r="B50475" t="s">
        <v>19</v>
      </c>
      <c r="C50475" s="2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 hidden="1">
      <c r="A50476" t="s">
        <v>40</v>
      </c>
      <c r="B50476" t="s">
        <v>19</v>
      </c>
      <c r="C50476" s="2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 hidden="1">
      <c r="A50477" t="s">
        <v>40</v>
      </c>
      <c r="B50477" t="s">
        <v>19</v>
      </c>
      <c r="C50477" s="2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 hidden="1">
      <c r="A50478" t="s">
        <v>40</v>
      </c>
      <c r="B50478" t="s">
        <v>19</v>
      </c>
      <c r="C50478" s="2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 hidden="1">
      <c r="A50479" t="s">
        <v>40</v>
      </c>
      <c r="B50479" t="s">
        <v>19</v>
      </c>
      <c r="C50479" s="2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 hidden="1">
      <c r="A50480" t="s">
        <v>40</v>
      </c>
      <c r="B50480" t="s">
        <v>19</v>
      </c>
      <c r="C50480" s="2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 hidden="1">
      <c r="A50481" t="s">
        <v>40</v>
      </c>
      <c r="B50481" t="s">
        <v>19</v>
      </c>
      <c r="C50481" s="2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 hidden="1">
      <c r="A50482" t="s">
        <v>40</v>
      </c>
      <c r="B50482" t="s">
        <v>19</v>
      </c>
      <c r="C50482" s="2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 hidden="1">
      <c r="A50483" t="s">
        <v>40</v>
      </c>
      <c r="B50483" t="s">
        <v>19</v>
      </c>
      <c r="C50483" s="2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 hidden="1">
      <c r="A50484" t="s">
        <v>40</v>
      </c>
      <c r="B50484" t="s">
        <v>19</v>
      </c>
      <c r="C50484" s="2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 hidden="1">
      <c r="A50485" t="s">
        <v>40</v>
      </c>
      <c r="B50485" t="s">
        <v>19</v>
      </c>
      <c r="C50485" s="2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 hidden="1">
      <c r="A50486" t="s">
        <v>40</v>
      </c>
      <c r="B50486" t="s">
        <v>19</v>
      </c>
      <c r="C50486" s="2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 hidden="1">
      <c r="A50487" t="s">
        <v>40</v>
      </c>
      <c r="B50487" t="s">
        <v>19</v>
      </c>
      <c r="C50487" s="2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 hidden="1">
      <c r="A50488" t="s">
        <v>40</v>
      </c>
      <c r="B50488" t="s">
        <v>19</v>
      </c>
      <c r="C50488" s="2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 hidden="1">
      <c r="A50489" t="s">
        <v>40</v>
      </c>
      <c r="B50489" t="s">
        <v>19</v>
      </c>
      <c r="C50489" s="2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 hidden="1">
      <c r="A50490" t="s">
        <v>40</v>
      </c>
      <c r="B50490" t="s">
        <v>19</v>
      </c>
      <c r="C50490" s="2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 hidden="1">
      <c r="A50491" t="s">
        <v>40</v>
      </c>
      <c r="B50491" t="s">
        <v>19</v>
      </c>
      <c r="C50491" s="2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 hidden="1">
      <c r="A50492" t="s">
        <v>40</v>
      </c>
      <c r="B50492" t="s">
        <v>19</v>
      </c>
      <c r="C50492" s="2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 hidden="1">
      <c r="A50493" t="s">
        <v>40</v>
      </c>
      <c r="B50493" t="s">
        <v>19</v>
      </c>
      <c r="C50493" s="2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 hidden="1">
      <c r="A50494" t="s">
        <v>40</v>
      </c>
      <c r="B50494" t="s">
        <v>19</v>
      </c>
      <c r="C50494" s="2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 hidden="1">
      <c r="A50495" t="s">
        <v>40</v>
      </c>
      <c r="B50495" t="s">
        <v>19</v>
      </c>
      <c r="C50495" s="2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 hidden="1">
      <c r="A50496" t="s">
        <v>40</v>
      </c>
      <c r="B50496" t="s">
        <v>19</v>
      </c>
      <c r="C50496" s="2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 hidden="1">
      <c r="A50497" t="s">
        <v>40</v>
      </c>
      <c r="B50497" t="s">
        <v>19</v>
      </c>
      <c r="C50497" s="2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 hidden="1">
      <c r="A50498" t="s">
        <v>40</v>
      </c>
      <c r="B50498" t="s">
        <v>19</v>
      </c>
      <c r="C50498" s="2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 hidden="1">
      <c r="A50499" t="s">
        <v>40</v>
      </c>
      <c r="B50499" t="s">
        <v>19</v>
      </c>
      <c r="C50499" s="2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 hidden="1">
      <c r="A50500" t="s">
        <v>40</v>
      </c>
      <c r="B50500" t="s">
        <v>19</v>
      </c>
      <c r="C50500" s="2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 hidden="1">
      <c r="A50501" t="s">
        <v>40</v>
      </c>
      <c r="B50501" t="s">
        <v>19</v>
      </c>
      <c r="C50501" s="2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 hidden="1">
      <c r="A50502" t="s">
        <v>40</v>
      </c>
      <c r="B50502" t="s">
        <v>19</v>
      </c>
      <c r="C50502" s="2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 hidden="1">
      <c r="A50503" t="s">
        <v>40</v>
      </c>
      <c r="B50503" t="s">
        <v>19</v>
      </c>
      <c r="C50503" s="2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 hidden="1">
      <c r="A50504" t="s">
        <v>40</v>
      </c>
      <c r="B50504" t="s">
        <v>19</v>
      </c>
      <c r="C50504" s="2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 hidden="1">
      <c r="A50505" t="s">
        <v>40</v>
      </c>
      <c r="B50505" t="s">
        <v>19</v>
      </c>
      <c r="C50505" s="2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 hidden="1">
      <c r="A50506" t="s">
        <v>40</v>
      </c>
      <c r="B50506" t="s">
        <v>19</v>
      </c>
      <c r="C50506" s="2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 hidden="1">
      <c r="A50507" t="s">
        <v>40</v>
      </c>
      <c r="B50507" t="s">
        <v>19</v>
      </c>
      <c r="C50507" s="2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 hidden="1">
      <c r="A50508" t="s">
        <v>40</v>
      </c>
      <c r="B50508" t="s">
        <v>19</v>
      </c>
      <c r="C50508" s="2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 hidden="1">
      <c r="A50509" t="s">
        <v>40</v>
      </c>
      <c r="B50509" t="s">
        <v>19</v>
      </c>
      <c r="C50509" s="2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 hidden="1">
      <c r="A50510" t="s">
        <v>40</v>
      </c>
      <c r="B50510" t="s">
        <v>19</v>
      </c>
      <c r="C50510" s="2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 hidden="1">
      <c r="A50511" t="s">
        <v>40</v>
      </c>
      <c r="B50511" t="s">
        <v>19</v>
      </c>
      <c r="C50511" s="2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 hidden="1">
      <c r="A50512" t="s">
        <v>40</v>
      </c>
      <c r="B50512" t="s">
        <v>19</v>
      </c>
      <c r="C50512" s="2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 hidden="1">
      <c r="A50513" t="s">
        <v>40</v>
      </c>
      <c r="B50513" t="s">
        <v>19</v>
      </c>
      <c r="C50513" s="2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 hidden="1">
      <c r="A50514" t="s">
        <v>40</v>
      </c>
      <c r="B50514" t="s">
        <v>19</v>
      </c>
      <c r="C50514" s="2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 hidden="1">
      <c r="A50515" t="s">
        <v>40</v>
      </c>
      <c r="B50515" t="s">
        <v>19</v>
      </c>
      <c r="C50515" s="2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 hidden="1">
      <c r="A50516" t="s">
        <v>40</v>
      </c>
      <c r="B50516" t="s">
        <v>19</v>
      </c>
      <c r="C50516" s="2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 hidden="1">
      <c r="A50517" t="s">
        <v>40</v>
      </c>
      <c r="B50517" t="s">
        <v>19</v>
      </c>
      <c r="C50517" s="2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 hidden="1">
      <c r="A50518" t="s">
        <v>40</v>
      </c>
      <c r="B50518" t="s">
        <v>19</v>
      </c>
      <c r="C50518" s="2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 hidden="1">
      <c r="A50519" t="s">
        <v>40</v>
      </c>
      <c r="B50519" t="s">
        <v>19</v>
      </c>
      <c r="C50519" s="2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 hidden="1">
      <c r="A50520" t="s">
        <v>40</v>
      </c>
      <c r="B50520" t="s">
        <v>19</v>
      </c>
      <c r="C50520" s="2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 hidden="1">
      <c r="A50521" t="s">
        <v>40</v>
      </c>
      <c r="B50521" t="s">
        <v>19</v>
      </c>
      <c r="C50521" s="2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 hidden="1">
      <c r="A50522" t="s">
        <v>40</v>
      </c>
      <c r="B50522" t="s">
        <v>19</v>
      </c>
      <c r="C50522" s="2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 hidden="1">
      <c r="A50523" t="s">
        <v>40</v>
      </c>
      <c r="B50523" t="s">
        <v>19</v>
      </c>
      <c r="C50523" s="2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 hidden="1">
      <c r="A50524" t="s">
        <v>40</v>
      </c>
      <c r="B50524" t="s">
        <v>19</v>
      </c>
      <c r="C50524" s="2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 hidden="1">
      <c r="A50525" t="s">
        <v>40</v>
      </c>
      <c r="B50525" t="s">
        <v>19</v>
      </c>
      <c r="C50525" s="2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 hidden="1">
      <c r="A50526" t="s">
        <v>40</v>
      </c>
      <c r="B50526" t="s">
        <v>19</v>
      </c>
      <c r="C50526" s="2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 hidden="1">
      <c r="A50527" t="s">
        <v>40</v>
      </c>
      <c r="B50527" t="s">
        <v>19</v>
      </c>
      <c r="C50527" s="2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 hidden="1">
      <c r="A50528" t="s">
        <v>40</v>
      </c>
      <c r="B50528" t="s">
        <v>19</v>
      </c>
      <c r="C50528" s="2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 hidden="1">
      <c r="A50529" t="s">
        <v>40</v>
      </c>
      <c r="B50529" t="s">
        <v>19</v>
      </c>
      <c r="C50529" s="2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 hidden="1">
      <c r="A50530" t="s">
        <v>40</v>
      </c>
      <c r="B50530" t="s">
        <v>19</v>
      </c>
      <c r="C50530" s="2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 hidden="1">
      <c r="A50531" t="s">
        <v>40</v>
      </c>
      <c r="B50531" t="s">
        <v>19</v>
      </c>
      <c r="C50531" s="2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 hidden="1">
      <c r="A50532" t="s">
        <v>40</v>
      </c>
      <c r="B50532" t="s">
        <v>19</v>
      </c>
      <c r="C50532" s="2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 hidden="1">
      <c r="A50533" t="s">
        <v>40</v>
      </c>
      <c r="B50533" t="s">
        <v>19</v>
      </c>
      <c r="C50533" s="2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 hidden="1">
      <c r="A50534" t="s">
        <v>40</v>
      </c>
      <c r="B50534" t="s">
        <v>19</v>
      </c>
      <c r="C50534" s="2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 hidden="1">
      <c r="A50535" t="s">
        <v>40</v>
      </c>
      <c r="B50535" t="s">
        <v>19</v>
      </c>
      <c r="C50535" s="2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 hidden="1">
      <c r="A50536" t="s">
        <v>40</v>
      </c>
      <c r="B50536" t="s">
        <v>19</v>
      </c>
      <c r="C50536" s="2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 hidden="1">
      <c r="A50537" t="s">
        <v>40</v>
      </c>
      <c r="B50537" t="s">
        <v>19</v>
      </c>
      <c r="C50537" s="2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 hidden="1">
      <c r="A50538" t="s">
        <v>40</v>
      </c>
      <c r="B50538" t="s">
        <v>19</v>
      </c>
      <c r="C50538" s="2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 hidden="1">
      <c r="A50539" t="s">
        <v>40</v>
      </c>
      <c r="B50539" t="s">
        <v>19</v>
      </c>
      <c r="C50539" s="2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 hidden="1">
      <c r="A50540" t="s">
        <v>40</v>
      </c>
      <c r="B50540" t="s">
        <v>19</v>
      </c>
      <c r="C50540" s="2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 hidden="1">
      <c r="A50541" t="s">
        <v>40</v>
      </c>
      <c r="B50541" t="s">
        <v>19</v>
      </c>
      <c r="C50541" s="2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 hidden="1">
      <c r="A50542" t="s">
        <v>40</v>
      </c>
      <c r="B50542" t="s">
        <v>19</v>
      </c>
      <c r="C50542" s="2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 hidden="1">
      <c r="A50543" t="s">
        <v>40</v>
      </c>
      <c r="B50543" t="s">
        <v>19</v>
      </c>
      <c r="C50543" s="2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 hidden="1">
      <c r="A50544" t="s">
        <v>40</v>
      </c>
      <c r="B50544" t="s">
        <v>19</v>
      </c>
      <c r="C50544" s="2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 hidden="1">
      <c r="A50545" t="s">
        <v>40</v>
      </c>
      <c r="B50545" t="s">
        <v>19</v>
      </c>
      <c r="C50545" s="2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 hidden="1">
      <c r="A50546" t="s">
        <v>40</v>
      </c>
      <c r="B50546" t="s">
        <v>19</v>
      </c>
      <c r="C50546" s="2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 hidden="1">
      <c r="A50547" t="s">
        <v>40</v>
      </c>
      <c r="B50547" t="s">
        <v>19</v>
      </c>
      <c r="C50547" s="2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 hidden="1">
      <c r="A50548" t="s">
        <v>40</v>
      </c>
      <c r="B50548" t="s">
        <v>19</v>
      </c>
      <c r="C50548" s="2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 hidden="1">
      <c r="A50549" t="s">
        <v>40</v>
      </c>
      <c r="B50549" t="s">
        <v>19</v>
      </c>
      <c r="C50549" s="2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 hidden="1">
      <c r="A50550" t="s">
        <v>40</v>
      </c>
      <c r="B50550" t="s">
        <v>19</v>
      </c>
      <c r="C50550" s="2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 hidden="1">
      <c r="A50551" t="s">
        <v>40</v>
      </c>
      <c r="B50551" t="s">
        <v>19</v>
      </c>
      <c r="C50551" s="2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 hidden="1">
      <c r="A50552" t="s">
        <v>40</v>
      </c>
      <c r="B50552" t="s">
        <v>19</v>
      </c>
      <c r="C50552" s="2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 hidden="1">
      <c r="A50553" t="s">
        <v>40</v>
      </c>
      <c r="B50553" t="s">
        <v>19</v>
      </c>
      <c r="C50553" s="2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 hidden="1">
      <c r="A50554" t="s">
        <v>40</v>
      </c>
      <c r="B50554" t="s">
        <v>19</v>
      </c>
      <c r="C50554" s="2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 hidden="1">
      <c r="A50555" t="s">
        <v>40</v>
      </c>
      <c r="B50555" t="s">
        <v>19</v>
      </c>
      <c r="C50555" s="2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 hidden="1">
      <c r="A50556" t="s">
        <v>40</v>
      </c>
      <c r="B50556" t="s">
        <v>19</v>
      </c>
      <c r="C50556" s="2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 hidden="1">
      <c r="A50557" t="s">
        <v>40</v>
      </c>
      <c r="B50557" t="s">
        <v>19</v>
      </c>
      <c r="C50557" s="2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 hidden="1">
      <c r="A50558" t="s">
        <v>40</v>
      </c>
      <c r="B50558" t="s">
        <v>19</v>
      </c>
      <c r="C50558" s="2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 hidden="1">
      <c r="A50559" t="s">
        <v>40</v>
      </c>
      <c r="B50559" t="s">
        <v>19</v>
      </c>
      <c r="C50559" s="2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 hidden="1">
      <c r="A50560" t="s">
        <v>40</v>
      </c>
      <c r="B50560" t="s">
        <v>19</v>
      </c>
      <c r="C50560" s="2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 hidden="1">
      <c r="A50561" t="s">
        <v>40</v>
      </c>
      <c r="B50561" t="s">
        <v>19</v>
      </c>
      <c r="C50561" s="2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 hidden="1">
      <c r="A50562" t="s">
        <v>40</v>
      </c>
      <c r="B50562" t="s">
        <v>19</v>
      </c>
      <c r="C50562" s="2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 hidden="1">
      <c r="A50563" t="s">
        <v>40</v>
      </c>
      <c r="B50563" t="s">
        <v>19</v>
      </c>
      <c r="C50563" s="2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 hidden="1">
      <c r="A50564" t="s">
        <v>40</v>
      </c>
      <c r="B50564" t="s">
        <v>19</v>
      </c>
      <c r="C50564" s="2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 hidden="1">
      <c r="A50565" t="s">
        <v>40</v>
      </c>
      <c r="B50565" t="s">
        <v>19</v>
      </c>
      <c r="C50565" s="2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 hidden="1">
      <c r="A50566" t="s">
        <v>40</v>
      </c>
      <c r="B50566" t="s">
        <v>19</v>
      </c>
      <c r="C50566" s="2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 hidden="1">
      <c r="A50567" t="s">
        <v>40</v>
      </c>
      <c r="B50567" t="s">
        <v>19</v>
      </c>
      <c r="C50567" s="2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 hidden="1">
      <c r="A50568" t="s">
        <v>40</v>
      </c>
      <c r="B50568" t="s">
        <v>19</v>
      </c>
      <c r="C50568" s="2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 hidden="1">
      <c r="A50569" t="s">
        <v>40</v>
      </c>
      <c r="B50569" t="s">
        <v>19</v>
      </c>
      <c r="C50569" s="2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 hidden="1">
      <c r="A50570" t="s">
        <v>40</v>
      </c>
      <c r="B50570" t="s">
        <v>19</v>
      </c>
      <c r="C50570" s="2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 hidden="1">
      <c r="A50571" t="s">
        <v>40</v>
      </c>
      <c r="B50571" t="s">
        <v>19</v>
      </c>
      <c r="C50571" s="2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 hidden="1">
      <c r="A50572" t="s">
        <v>40</v>
      </c>
      <c r="B50572" t="s">
        <v>19</v>
      </c>
      <c r="C50572" s="2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 hidden="1">
      <c r="A50573" t="s">
        <v>40</v>
      </c>
      <c r="B50573" t="s">
        <v>19</v>
      </c>
      <c r="C50573" s="2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 hidden="1">
      <c r="A50574" t="s">
        <v>40</v>
      </c>
      <c r="B50574" t="s">
        <v>19</v>
      </c>
      <c r="C50574" s="2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 hidden="1">
      <c r="A50575" t="s">
        <v>40</v>
      </c>
      <c r="B50575" t="s">
        <v>19</v>
      </c>
      <c r="C50575" s="2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 hidden="1">
      <c r="A50576" t="s">
        <v>40</v>
      </c>
      <c r="B50576" t="s">
        <v>19</v>
      </c>
      <c r="C50576" s="2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 hidden="1">
      <c r="A50577" t="s">
        <v>40</v>
      </c>
      <c r="B50577" t="s">
        <v>19</v>
      </c>
      <c r="C50577" s="2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 hidden="1">
      <c r="A50578" t="s">
        <v>40</v>
      </c>
      <c r="B50578" t="s">
        <v>19</v>
      </c>
      <c r="C50578" s="2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 hidden="1">
      <c r="A50579" t="s">
        <v>40</v>
      </c>
      <c r="B50579" t="s">
        <v>19</v>
      </c>
      <c r="C50579" s="2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 hidden="1">
      <c r="A50580" t="s">
        <v>40</v>
      </c>
      <c r="B50580" t="s">
        <v>19</v>
      </c>
      <c r="C50580" s="2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 hidden="1">
      <c r="A50581" t="s">
        <v>40</v>
      </c>
      <c r="B50581" t="s">
        <v>19</v>
      </c>
      <c r="C50581" s="2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 hidden="1">
      <c r="A50582" t="s">
        <v>40</v>
      </c>
      <c r="B50582" t="s">
        <v>19</v>
      </c>
      <c r="C50582" s="2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 hidden="1">
      <c r="A50583" t="s">
        <v>40</v>
      </c>
      <c r="B50583" t="s">
        <v>19</v>
      </c>
      <c r="C50583" s="2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 hidden="1">
      <c r="A50584" t="s">
        <v>40</v>
      </c>
      <c r="B50584" t="s">
        <v>19</v>
      </c>
      <c r="C50584" s="2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 hidden="1">
      <c r="A50585" t="s">
        <v>40</v>
      </c>
      <c r="B50585" t="s">
        <v>19</v>
      </c>
      <c r="C50585" s="2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 hidden="1">
      <c r="A50586" t="s">
        <v>40</v>
      </c>
      <c r="B50586" t="s">
        <v>19</v>
      </c>
      <c r="C50586" s="2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 hidden="1">
      <c r="A50587" t="s">
        <v>40</v>
      </c>
      <c r="B50587" t="s">
        <v>19</v>
      </c>
      <c r="C50587" s="2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 hidden="1">
      <c r="A50588" t="s">
        <v>40</v>
      </c>
      <c r="B50588" t="s">
        <v>19</v>
      </c>
      <c r="C50588" s="2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 hidden="1">
      <c r="A50589" t="s">
        <v>40</v>
      </c>
      <c r="B50589" t="s">
        <v>19</v>
      </c>
      <c r="C50589" s="2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 hidden="1">
      <c r="A50590" t="s">
        <v>40</v>
      </c>
      <c r="B50590" t="s">
        <v>19</v>
      </c>
      <c r="C50590" s="2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 hidden="1">
      <c r="A50591" t="s">
        <v>40</v>
      </c>
      <c r="B50591" t="s">
        <v>19</v>
      </c>
      <c r="C50591" s="2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 hidden="1">
      <c r="A50592" t="s">
        <v>40</v>
      </c>
      <c r="B50592" t="s">
        <v>19</v>
      </c>
      <c r="C50592" s="2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 hidden="1">
      <c r="A50593" t="s">
        <v>40</v>
      </c>
      <c r="B50593" t="s">
        <v>19</v>
      </c>
      <c r="C50593" s="2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 hidden="1">
      <c r="A50594" t="s">
        <v>40</v>
      </c>
      <c r="B50594" t="s">
        <v>19</v>
      </c>
      <c r="C50594" s="2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 hidden="1">
      <c r="A50595" t="s">
        <v>40</v>
      </c>
      <c r="B50595" t="s">
        <v>19</v>
      </c>
      <c r="C50595" s="2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 hidden="1">
      <c r="A50596" t="s">
        <v>40</v>
      </c>
      <c r="B50596" t="s">
        <v>19</v>
      </c>
      <c r="C50596" s="2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 hidden="1">
      <c r="A50597" t="s">
        <v>40</v>
      </c>
      <c r="B50597" t="s">
        <v>19</v>
      </c>
      <c r="C50597" s="2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 hidden="1">
      <c r="A50598" t="s">
        <v>40</v>
      </c>
      <c r="B50598" t="s">
        <v>19</v>
      </c>
      <c r="C50598" s="2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 hidden="1">
      <c r="A50599" t="s">
        <v>40</v>
      </c>
      <c r="B50599" t="s">
        <v>19</v>
      </c>
      <c r="C50599" s="2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 hidden="1">
      <c r="A50600" t="s">
        <v>40</v>
      </c>
      <c r="B50600" t="s">
        <v>19</v>
      </c>
      <c r="C50600" s="2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 hidden="1">
      <c r="A50601" t="s">
        <v>40</v>
      </c>
      <c r="B50601" t="s">
        <v>19</v>
      </c>
      <c r="C50601" s="2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 hidden="1">
      <c r="A50602" t="s">
        <v>40</v>
      </c>
      <c r="B50602" t="s">
        <v>19</v>
      </c>
      <c r="C50602" s="2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 hidden="1">
      <c r="A50603" t="s">
        <v>40</v>
      </c>
      <c r="B50603" t="s">
        <v>19</v>
      </c>
      <c r="C50603" s="2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 hidden="1">
      <c r="A50604" t="s">
        <v>40</v>
      </c>
      <c r="B50604" t="s">
        <v>19</v>
      </c>
      <c r="C50604" s="2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 hidden="1">
      <c r="A50605" t="s">
        <v>40</v>
      </c>
      <c r="B50605" t="s">
        <v>19</v>
      </c>
      <c r="C50605" s="2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 hidden="1">
      <c r="A50606" t="s">
        <v>40</v>
      </c>
      <c r="B50606" t="s">
        <v>19</v>
      </c>
      <c r="C50606" s="2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 hidden="1">
      <c r="A50607" t="s">
        <v>40</v>
      </c>
      <c r="B50607" t="s">
        <v>19</v>
      </c>
      <c r="C50607" s="2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 hidden="1">
      <c r="A50608" t="s">
        <v>40</v>
      </c>
      <c r="B50608" t="s">
        <v>19</v>
      </c>
      <c r="C50608" s="2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 hidden="1">
      <c r="A50609" t="s">
        <v>40</v>
      </c>
      <c r="B50609" t="s">
        <v>19</v>
      </c>
      <c r="C50609" s="2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 hidden="1">
      <c r="A50610" t="s">
        <v>40</v>
      </c>
      <c r="B50610" t="s">
        <v>19</v>
      </c>
      <c r="C50610" s="2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 hidden="1">
      <c r="A50611" t="s">
        <v>40</v>
      </c>
      <c r="B50611" t="s">
        <v>19</v>
      </c>
      <c r="C50611" s="2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 hidden="1">
      <c r="A50612" t="s">
        <v>40</v>
      </c>
      <c r="B50612" t="s">
        <v>19</v>
      </c>
      <c r="C50612" s="2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 hidden="1">
      <c r="A50613" t="s">
        <v>40</v>
      </c>
      <c r="B50613" t="s">
        <v>19</v>
      </c>
      <c r="C50613" s="2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 hidden="1">
      <c r="A50614" t="s">
        <v>40</v>
      </c>
      <c r="B50614" t="s">
        <v>19</v>
      </c>
      <c r="C50614" s="2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 hidden="1">
      <c r="A50615" t="s">
        <v>40</v>
      </c>
      <c r="B50615" t="s">
        <v>19</v>
      </c>
      <c r="C50615" s="2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 hidden="1">
      <c r="A50616" t="s">
        <v>40</v>
      </c>
      <c r="B50616" t="s">
        <v>19</v>
      </c>
      <c r="C50616" s="2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 hidden="1">
      <c r="A50617" t="s">
        <v>40</v>
      </c>
      <c r="B50617" t="s">
        <v>19</v>
      </c>
      <c r="C50617" s="2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 hidden="1">
      <c r="A50618" t="s">
        <v>40</v>
      </c>
      <c r="B50618" t="s">
        <v>19</v>
      </c>
      <c r="C50618" s="2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 hidden="1">
      <c r="A50619" t="s">
        <v>40</v>
      </c>
      <c r="B50619" t="s">
        <v>19</v>
      </c>
      <c r="C50619" s="2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 hidden="1">
      <c r="A50620" t="s">
        <v>40</v>
      </c>
      <c r="B50620" t="s">
        <v>19</v>
      </c>
      <c r="C50620" s="2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 hidden="1">
      <c r="A50621" t="s">
        <v>40</v>
      </c>
      <c r="B50621" t="s">
        <v>19</v>
      </c>
      <c r="C50621" s="2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 hidden="1">
      <c r="A50622" t="s">
        <v>40</v>
      </c>
      <c r="B50622" t="s">
        <v>19</v>
      </c>
      <c r="C50622" s="2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 hidden="1">
      <c r="A50623" t="s">
        <v>40</v>
      </c>
      <c r="B50623" t="s">
        <v>19</v>
      </c>
      <c r="C50623" s="2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 hidden="1">
      <c r="A50624" t="s">
        <v>40</v>
      </c>
      <c r="B50624" t="s">
        <v>19</v>
      </c>
      <c r="C50624" s="2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 hidden="1">
      <c r="A50625" t="s">
        <v>40</v>
      </c>
      <c r="B50625" t="s">
        <v>19</v>
      </c>
      <c r="C50625" s="2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 hidden="1">
      <c r="A50626" t="s">
        <v>40</v>
      </c>
      <c r="B50626" t="s">
        <v>19</v>
      </c>
      <c r="C50626" s="2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 hidden="1">
      <c r="A50627" t="s">
        <v>40</v>
      </c>
      <c r="B50627" t="s">
        <v>19</v>
      </c>
      <c r="C50627" s="2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 hidden="1">
      <c r="A50628" t="s">
        <v>40</v>
      </c>
      <c r="B50628" t="s">
        <v>19</v>
      </c>
      <c r="C50628" s="2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 hidden="1">
      <c r="A50629" t="s">
        <v>40</v>
      </c>
      <c r="B50629" t="s">
        <v>19</v>
      </c>
      <c r="C50629" s="2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 hidden="1">
      <c r="A50630" t="s">
        <v>40</v>
      </c>
      <c r="B50630" t="s">
        <v>19</v>
      </c>
      <c r="C50630" s="2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 hidden="1">
      <c r="A50631" t="s">
        <v>40</v>
      </c>
      <c r="B50631" t="s">
        <v>19</v>
      </c>
      <c r="C50631" s="2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 hidden="1">
      <c r="A50632" t="s">
        <v>40</v>
      </c>
      <c r="B50632" t="s">
        <v>19</v>
      </c>
      <c r="C50632" s="2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 hidden="1">
      <c r="A50633" t="s">
        <v>40</v>
      </c>
      <c r="B50633" t="s">
        <v>19</v>
      </c>
      <c r="C50633" s="2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 hidden="1">
      <c r="A50634" t="s">
        <v>40</v>
      </c>
      <c r="B50634" t="s">
        <v>19</v>
      </c>
      <c r="C50634" s="2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 hidden="1">
      <c r="A50635" t="s">
        <v>40</v>
      </c>
      <c r="B50635" t="s">
        <v>19</v>
      </c>
      <c r="C50635" s="2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 hidden="1">
      <c r="A50636" t="s">
        <v>40</v>
      </c>
      <c r="B50636" t="s">
        <v>19</v>
      </c>
      <c r="C50636" s="2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 hidden="1">
      <c r="A50637" t="s">
        <v>40</v>
      </c>
      <c r="B50637" t="s">
        <v>19</v>
      </c>
      <c r="C50637" s="2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 hidden="1">
      <c r="A50638" t="s">
        <v>40</v>
      </c>
      <c r="B50638" t="s">
        <v>19</v>
      </c>
      <c r="C50638" s="2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 hidden="1">
      <c r="A50639" t="s">
        <v>40</v>
      </c>
      <c r="B50639" t="s">
        <v>19</v>
      </c>
      <c r="C50639" s="2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 hidden="1">
      <c r="A50640" t="s">
        <v>40</v>
      </c>
      <c r="B50640" t="s">
        <v>19</v>
      </c>
      <c r="C50640" s="2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 hidden="1">
      <c r="A50641" t="s">
        <v>40</v>
      </c>
      <c r="B50641" t="s">
        <v>19</v>
      </c>
      <c r="C50641" s="2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 hidden="1">
      <c r="A50642" t="s">
        <v>40</v>
      </c>
      <c r="B50642" t="s">
        <v>19</v>
      </c>
      <c r="C50642" s="2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 hidden="1">
      <c r="A50643" t="s">
        <v>40</v>
      </c>
      <c r="B50643" t="s">
        <v>19</v>
      </c>
      <c r="C50643" s="2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 hidden="1">
      <c r="A50644" t="s">
        <v>40</v>
      </c>
      <c r="B50644" t="s">
        <v>19</v>
      </c>
      <c r="C50644" s="2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 hidden="1">
      <c r="A50645" t="s">
        <v>40</v>
      </c>
      <c r="B50645" t="s">
        <v>19</v>
      </c>
      <c r="C50645" s="2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 hidden="1">
      <c r="A50646" t="s">
        <v>40</v>
      </c>
      <c r="B50646" t="s">
        <v>19</v>
      </c>
      <c r="C50646" s="2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 hidden="1">
      <c r="A50647" t="s">
        <v>40</v>
      </c>
      <c r="B50647" t="s">
        <v>19</v>
      </c>
      <c r="C50647" s="2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 hidden="1">
      <c r="A50648" t="s">
        <v>40</v>
      </c>
      <c r="B50648" t="s">
        <v>19</v>
      </c>
      <c r="C50648" s="2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 hidden="1">
      <c r="A50649" t="s">
        <v>40</v>
      </c>
      <c r="B50649" t="s">
        <v>19</v>
      </c>
      <c r="C50649" s="2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 hidden="1">
      <c r="A50650" t="s">
        <v>40</v>
      </c>
      <c r="B50650" t="s">
        <v>19</v>
      </c>
      <c r="C50650" s="2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 hidden="1">
      <c r="A50651" t="s">
        <v>40</v>
      </c>
      <c r="B50651" t="s">
        <v>19</v>
      </c>
      <c r="C50651" s="2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 hidden="1">
      <c r="A50652" t="s">
        <v>40</v>
      </c>
      <c r="B50652" t="s">
        <v>19</v>
      </c>
      <c r="C50652" s="2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 hidden="1">
      <c r="A50653" t="s">
        <v>40</v>
      </c>
      <c r="B50653" t="s">
        <v>19</v>
      </c>
      <c r="C50653" s="2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 hidden="1">
      <c r="A50654" t="s">
        <v>40</v>
      </c>
      <c r="B50654" t="s">
        <v>19</v>
      </c>
      <c r="C50654" s="2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 hidden="1">
      <c r="A50655" t="s">
        <v>40</v>
      </c>
      <c r="B50655" t="s">
        <v>19</v>
      </c>
      <c r="C50655" s="2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 hidden="1">
      <c r="A50656" t="s">
        <v>40</v>
      </c>
      <c r="B50656" t="s">
        <v>19</v>
      </c>
      <c r="C50656" s="2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 hidden="1">
      <c r="A50657" t="s">
        <v>40</v>
      </c>
      <c r="B50657" t="s">
        <v>19</v>
      </c>
      <c r="C50657" s="2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 hidden="1">
      <c r="A50658" t="s">
        <v>40</v>
      </c>
      <c r="B50658" t="s">
        <v>19</v>
      </c>
      <c r="C50658" s="2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 hidden="1">
      <c r="A50659" t="s">
        <v>40</v>
      </c>
      <c r="B50659" t="s">
        <v>19</v>
      </c>
      <c r="C50659" s="2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 hidden="1">
      <c r="A50660" t="s">
        <v>40</v>
      </c>
      <c r="B50660" t="s">
        <v>19</v>
      </c>
      <c r="C50660" s="2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 hidden="1">
      <c r="A50661" t="s">
        <v>40</v>
      </c>
      <c r="B50661" t="s">
        <v>19</v>
      </c>
      <c r="C50661" s="2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 hidden="1">
      <c r="A50662" t="s">
        <v>40</v>
      </c>
      <c r="B50662" t="s">
        <v>19</v>
      </c>
      <c r="C50662" s="2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 hidden="1">
      <c r="A50663" t="s">
        <v>40</v>
      </c>
      <c r="B50663" t="s">
        <v>19</v>
      </c>
      <c r="C50663" s="2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 hidden="1">
      <c r="A50664" t="s">
        <v>40</v>
      </c>
      <c r="B50664" t="s">
        <v>19</v>
      </c>
      <c r="C50664" s="2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 hidden="1">
      <c r="A50665" t="s">
        <v>40</v>
      </c>
      <c r="B50665" t="s">
        <v>19</v>
      </c>
      <c r="C50665" s="2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 hidden="1">
      <c r="A50666" t="s">
        <v>40</v>
      </c>
      <c r="B50666" t="s">
        <v>19</v>
      </c>
      <c r="C50666" s="2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 hidden="1">
      <c r="A50667" t="s">
        <v>40</v>
      </c>
      <c r="B50667" t="s">
        <v>19</v>
      </c>
      <c r="C50667" s="2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 hidden="1">
      <c r="A50668" t="s">
        <v>40</v>
      </c>
      <c r="B50668" t="s">
        <v>19</v>
      </c>
      <c r="C50668" s="2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 hidden="1">
      <c r="A50669" t="s">
        <v>40</v>
      </c>
      <c r="B50669" t="s">
        <v>19</v>
      </c>
      <c r="C50669" s="2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 hidden="1">
      <c r="A50670" t="s">
        <v>40</v>
      </c>
      <c r="B50670" t="s">
        <v>19</v>
      </c>
      <c r="C50670" s="2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 hidden="1">
      <c r="A50671" t="s">
        <v>40</v>
      </c>
      <c r="B50671" t="s">
        <v>19</v>
      </c>
      <c r="C50671" s="2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 hidden="1">
      <c r="A50672" t="s">
        <v>40</v>
      </c>
      <c r="B50672" t="s">
        <v>19</v>
      </c>
      <c r="C50672" s="2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 hidden="1">
      <c r="A50673" t="s">
        <v>40</v>
      </c>
      <c r="B50673" t="s">
        <v>19</v>
      </c>
      <c r="C50673" s="2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 hidden="1">
      <c r="A50674" t="s">
        <v>40</v>
      </c>
      <c r="B50674" t="s">
        <v>19</v>
      </c>
      <c r="C50674" s="2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 hidden="1">
      <c r="A50675" t="s">
        <v>40</v>
      </c>
      <c r="B50675" t="s">
        <v>19</v>
      </c>
      <c r="C50675" s="2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 hidden="1">
      <c r="A50676" t="s">
        <v>40</v>
      </c>
      <c r="B50676" t="s">
        <v>19</v>
      </c>
      <c r="C50676" s="2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 hidden="1">
      <c r="A50677" t="s">
        <v>40</v>
      </c>
      <c r="B50677" t="s">
        <v>19</v>
      </c>
      <c r="C50677" s="2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 hidden="1">
      <c r="A50678" t="s">
        <v>40</v>
      </c>
      <c r="B50678" t="s">
        <v>19</v>
      </c>
      <c r="C50678" s="2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 hidden="1">
      <c r="A50679" t="s">
        <v>40</v>
      </c>
      <c r="B50679" t="s">
        <v>19</v>
      </c>
      <c r="C50679" s="2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 hidden="1">
      <c r="A50680" t="s">
        <v>40</v>
      </c>
      <c r="B50680" t="s">
        <v>19</v>
      </c>
      <c r="C50680" s="2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 hidden="1">
      <c r="A50681" t="s">
        <v>40</v>
      </c>
      <c r="B50681" t="s">
        <v>19</v>
      </c>
      <c r="C50681" s="2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 hidden="1">
      <c r="A50682" t="s">
        <v>40</v>
      </c>
      <c r="B50682" t="s">
        <v>19</v>
      </c>
      <c r="C50682" s="2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 hidden="1">
      <c r="A50683" t="s">
        <v>40</v>
      </c>
      <c r="B50683" t="s">
        <v>19</v>
      </c>
      <c r="C50683" s="2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 hidden="1">
      <c r="A50684" t="s">
        <v>40</v>
      </c>
      <c r="B50684" t="s">
        <v>19</v>
      </c>
      <c r="C50684" s="2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 hidden="1">
      <c r="A50685" t="s">
        <v>40</v>
      </c>
      <c r="B50685" t="s">
        <v>19</v>
      </c>
      <c r="C50685" s="2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 hidden="1">
      <c r="A50686" t="s">
        <v>40</v>
      </c>
      <c r="B50686" t="s">
        <v>19</v>
      </c>
      <c r="C50686" s="2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 hidden="1">
      <c r="A50687" t="s">
        <v>40</v>
      </c>
      <c r="B50687" t="s">
        <v>19</v>
      </c>
      <c r="C50687" s="2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 hidden="1">
      <c r="A50688" t="s">
        <v>40</v>
      </c>
      <c r="B50688" t="s">
        <v>19</v>
      </c>
      <c r="C50688" s="2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 hidden="1">
      <c r="A50689" t="s">
        <v>40</v>
      </c>
      <c r="B50689" t="s">
        <v>19</v>
      </c>
      <c r="C50689" s="2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 hidden="1">
      <c r="A50690" t="s">
        <v>40</v>
      </c>
      <c r="B50690" t="s">
        <v>19</v>
      </c>
      <c r="C50690" s="2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 hidden="1">
      <c r="A50691" t="s">
        <v>40</v>
      </c>
      <c r="B50691" t="s">
        <v>19</v>
      </c>
      <c r="C50691" s="2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 hidden="1">
      <c r="A50692" t="s">
        <v>40</v>
      </c>
      <c r="B50692" t="s">
        <v>19</v>
      </c>
      <c r="C50692" s="2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 hidden="1">
      <c r="A50693" t="s">
        <v>40</v>
      </c>
      <c r="B50693" t="s">
        <v>19</v>
      </c>
      <c r="C50693" s="2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 hidden="1">
      <c r="A50694" t="s">
        <v>40</v>
      </c>
      <c r="B50694" t="s">
        <v>19</v>
      </c>
      <c r="C50694" s="2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 hidden="1">
      <c r="A50695" t="s">
        <v>40</v>
      </c>
      <c r="B50695" t="s">
        <v>19</v>
      </c>
      <c r="C50695" s="2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 hidden="1">
      <c r="A50696" t="s">
        <v>40</v>
      </c>
      <c r="B50696" t="s">
        <v>19</v>
      </c>
      <c r="C50696" s="2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 hidden="1">
      <c r="A50697" t="s">
        <v>40</v>
      </c>
      <c r="B50697" t="s">
        <v>19</v>
      </c>
      <c r="C50697" s="2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 hidden="1">
      <c r="A50698" t="s">
        <v>40</v>
      </c>
      <c r="B50698" t="s">
        <v>19</v>
      </c>
      <c r="C50698" s="2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 hidden="1">
      <c r="A50699" t="s">
        <v>40</v>
      </c>
      <c r="B50699" t="s">
        <v>19</v>
      </c>
      <c r="C50699" s="2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 hidden="1">
      <c r="A50700" t="s">
        <v>40</v>
      </c>
      <c r="B50700" t="s">
        <v>19</v>
      </c>
      <c r="C50700" s="2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 hidden="1">
      <c r="A50701" t="s">
        <v>40</v>
      </c>
      <c r="B50701" t="s">
        <v>19</v>
      </c>
      <c r="C50701" s="2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 hidden="1">
      <c r="A50702" t="s">
        <v>40</v>
      </c>
      <c r="B50702" t="s">
        <v>19</v>
      </c>
      <c r="C50702" s="2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 hidden="1">
      <c r="A50703" t="s">
        <v>40</v>
      </c>
      <c r="B50703" t="s">
        <v>19</v>
      </c>
      <c r="C50703" s="2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 hidden="1">
      <c r="A50704" t="s">
        <v>40</v>
      </c>
      <c r="B50704" t="s">
        <v>19</v>
      </c>
      <c r="C50704" s="2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 hidden="1">
      <c r="A50705" t="s">
        <v>40</v>
      </c>
      <c r="B50705" t="s">
        <v>19</v>
      </c>
      <c r="C50705" s="2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 hidden="1">
      <c r="A50706" t="s">
        <v>40</v>
      </c>
      <c r="B50706" t="s">
        <v>19</v>
      </c>
      <c r="C50706" s="2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 hidden="1">
      <c r="A50707" t="s">
        <v>40</v>
      </c>
      <c r="B50707" t="s">
        <v>19</v>
      </c>
      <c r="C50707" s="2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 hidden="1">
      <c r="A50708" t="s">
        <v>40</v>
      </c>
      <c r="B50708" t="s">
        <v>19</v>
      </c>
      <c r="C50708" s="2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 hidden="1">
      <c r="A50709" t="s">
        <v>40</v>
      </c>
      <c r="B50709" t="s">
        <v>19</v>
      </c>
      <c r="C50709" s="2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 hidden="1">
      <c r="A50710" t="s">
        <v>40</v>
      </c>
      <c r="B50710" t="s">
        <v>19</v>
      </c>
      <c r="C50710" s="2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 hidden="1">
      <c r="A50711" t="s">
        <v>40</v>
      </c>
      <c r="B50711" t="s">
        <v>19</v>
      </c>
      <c r="C50711" s="2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 hidden="1">
      <c r="A50712" t="s">
        <v>40</v>
      </c>
      <c r="B50712" t="s">
        <v>19</v>
      </c>
      <c r="C50712" s="2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 hidden="1">
      <c r="A50713" t="s">
        <v>40</v>
      </c>
      <c r="B50713" t="s">
        <v>19</v>
      </c>
      <c r="C50713" s="2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 hidden="1">
      <c r="A50714" t="s">
        <v>40</v>
      </c>
      <c r="B50714" t="s">
        <v>19</v>
      </c>
      <c r="C50714" s="2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 hidden="1">
      <c r="A50715" t="s">
        <v>40</v>
      </c>
      <c r="B50715" t="s">
        <v>19</v>
      </c>
      <c r="C50715" s="2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 hidden="1">
      <c r="A50716" t="s">
        <v>40</v>
      </c>
      <c r="B50716" t="s">
        <v>19</v>
      </c>
      <c r="C50716" s="2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 hidden="1">
      <c r="A50717" t="s">
        <v>40</v>
      </c>
      <c r="B50717" t="s">
        <v>19</v>
      </c>
      <c r="C50717" s="2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 hidden="1">
      <c r="A50718" t="s">
        <v>40</v>
      </c>
      <c r="B50718" t="s">
        <v>19</v>
      </c>
      <c r="C50718" s="2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 hidden="1">
      <c r="A50719" t="s">
        <v>40</v>
      </c>
      <c r="B50719" t="s">
        <v>19</v>
      </c>
      <c r="C50719" s="2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 hidden="1">
      <c r="A50720" t="s">
        <v>40</v>
      </c>
      <c r="B50720" t="s">
        <v>19</v>
      </c>
      <c r="C50720" s="2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 hidden="1">
      <c r="A50721" t="s">
        <v>40</v>
      </c>
      <c r="B50721" t="s">
        <v>19</v>
      </c>
      <c r="C50721" s="2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 hidden="1">
      <c r="A50722" t="s">
        <v>40</v>
      </c>
      <c r="B50722" t="s">
        <v>19</v>
      </c>
      <c r="C50722" s="2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 hidden="1">
      <c r="A50723" t="s">
        <v>40</v>
      </c>
      <c r="B50723" t="s">
        <v>19</v>
      </c>
      <c r="C50723" s="2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 hidden="1">
      <c r="A50724" t="s">
        <v>40</v>
      </c>
      <c r="B50724" t="s">
        <v>19</v>
      </c>
      <c r="C50724" s="2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 hidden="1">
      <c r="A50725" t="s">
        <v>40</v>
      </c>
      <c r="B50725" t="s">
        <v>19</v>
      </c>
      <c r="C50725" s="2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 hidden="1">
      <c r="A50726" t="s">
        <v>40</v>
      </c>
      <c r="B50726" t="s">
        <v>19</v>
      </c>
      <c r="C50726" s="2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 hidden="1">
      <c r="A50727" t="s">
        <v>40</v>
      </c>
      <c r="B50727" t="s">
        <v>19</v>
      </c>
      <c r="C50727" s="2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 hidden="1">
      <c r="A50728" t="s">
        <v>40</v>
      </c>
      <c r="B50728" t="s">
        <v>19</v>
      </c>
      <c r="C50728" s="2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 hidden="1">
      <c r="A50729" t="s">
        <v>40</v>
      </c>
      <c r="B50729" t="s">
        <v>19</v>
      </c>
      <c r="C50729" s="2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 hidden="1">
      <c r="A50730" t="s">
        <v>40</v>
      </c>
      <c r="B50730" t="s">
        <v>19</v>
      </c>
      <c r="C50730" s="2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 hidden="1">
      <c r="A50731" t="s">
        <v>40</v>
      </c>
      <c r="B50731" t="s">
        <v>19</v>
      </c>
      <c r="C50731" s="2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 hidden="1">
      <c r="A50732" t="s">
        <v>40</v>
      </c>
      <c r="B50732" t="s">
        <v>19</v>
      </c>
      <c r="C50732" s="2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 hidden="1">
      <c r="A50733" t="s">
        <v>40</v>
      </c>
      <c r="B50733" t="s">
        <v>19</v>
      </c>
      <c r="C50733" s="2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 hidden="1">
      <c r="A50734" t="s">
        <v>40</v>
      </c>
      <c r="B50734" t="s">
        <v>19</v>
      </c>
      <c r="C50734" s="2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 hidden="1">
      <c r="A50735" t="s">
        <v>40</v>
      </c>
      <c r="B50735" t="s">
        <v>19</v>
      </c>
      <c r="C50735" s="2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 hidden="1">
      <c r="A50736" t="s">
        <v>40</v>
      </c>
      <c r="B50736" t="s">
        <v>19</v>
      </c>
      <c r="C50736" s="2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 hidden="1">
      <c r="A50737" t="s">
        <v>40</v>
      </c>
      <c r="B50737" t="s">
        <v>19</v>
      </c>
      <c r="C50737" s="2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 hidden="1">
      <c r="A50738" t="s">
        <v>40</v>
      </c>
      <c r="B50738" t="s">
        <v>19</v>
      </c>
      <c r="C50738" s="2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 hidden="1">
      <c r="A50739" t="s">
        <v>40</v>
      </c>
      <c r="B50739" t="s">
        <v>19</v>
      </c>
      <c r="C50739" s="2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 hidden="1">
      <c r="A50740" t="s">
        <v>40</v>
      </c>
      <c r="B50740" t="s">
        <v>19</v>
      </c>
      <c r="C50740" s="2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 hidden="1">
      <c r="A50741" t="s">
        <v>40</v>
      </c>
      <c r="B50741" t="s">
        <v>19</v>
      </c>
      <c r="C50741" s="2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 hidden="1">
      <c r="A50742" t="s">
        <v>40</v>
      </c>
      <c r="B50742" t="s">
        <v>19</v>
      </c>
      <c r="C50742" s="2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 hidden="1">
      <c r="A50743" t="s">
        <v>40</v>
      </c>
      <c r="B50743" t="s">
        <v>19</v>
      </c>
      <c r="C50743" s="2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 hidden="1">
      <c r="A50744" t="s">
        <v>40</v>
      </c>
      <c r="B50744" t="s">
        <v>19</v>
      </c>
      <c r="C50744" s="2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 hidden="1">
      <c r="A50745" t="s">
        <v>40</v>
      </c>
      <c r="B50745" t="s">
        <v>19</v>
      </c>
      <c r="C50745" s="2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 hidden="1">
      <c r="A50746" t="s">
        <v>40</v>
      </c>
      <c r="B50746" t="s">
        <v>19</v>
      </c>
      <c r="C50746" s="2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 hidden="1">
      <c r="A50747" t="s">
        <v>40</v>
      </c>
      <c r="B50747" t="s">
        <v>19</v>
      </c>
      <c r="C50747" s="2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 hidden="1">
      <c r="A50748" t="s">
        <v>40</v>
      </c>
      <c r="B50748" t="s">
        <v>19</v>
      </c>
      <c r="C50748" s="2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 hidden="1">
      <c r="A50749" t="s">
        <v>40</v>
      </c>
      <c r="B50749" t="s">
        <v>19</v>
      </c>
      <c r="C50749" s="2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 hidden="1">
      <c r="A50750" t="s">
        <v>40</v>
      </c>
      <c r="B50750" t="s">
        <v>19</v>
      </c>
      <c r="C50750" s="2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 hidden="1">
      <c r="A50751" t="s">
        <v>40</v>
      </c>
      <c r="B50751" t="s">
        <v>19</v>
      </c>
      <c r="C50751" s="2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 hidden="1">
      <c r="A50752" t="s">
        <v>40</v>
      </c>
      <c r="B50752" t="s">
        <v>19</v>
      </c>
      <c r="C50752" s="2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 hidden="1">
      <c r="A50753" t="s">
        <v>40</v>
      </c>
      <c r="B50753" t="s">
        <v>19</v>
      </c>
      <c r="C50753" s="2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 hidden="1">
      <c r="A50754" t="s">
        <v>40</v>
      </c>
      <c r="B50754" t="s">
        <v>19</v>
      </c>
      <c r="C50754" s="2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 hidden="1">
      <c r="A50755" t="s">
        <v>40</v>
      </c>
      <c r="B50755" t="s">
        <v>19</v>
      </c>
      <c r="C50755" s="2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 hidden="1">
      <c r="A50756" t="s">
        <v>40</v>
      </c>
      <c r="B50756" t="s">
        <v>19</v>
      </c>
      <c r="C50756" s="2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 hidden="1">
      <c r="A50757" t="s">
        <v>40</v>
      </c>
      <c r="B50757" t="s">
        <v>19</v>
      </c>
      <c r="C50757" s="2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 hidden="1">
      <c r="A50758" t="s">
        <v>40</v>
      </c>
      <c r="B50758" t="s">
        <v>19</v>
      </c>
      <c r="C50758" s="2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 hidden="1">
      <c r="A50759" t="s">
        <v>40</v>
      </c>
      <c r="B50759" t="s">
        <v>19</v>
      </c>
      <c r="C50759" s="2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 hidden="1">
      <c r="A50760" t="s">
        <v>40</v>
      </c>
      <c r="B50760" t="s">
        <v>19</v>
      </c>
      <c r="C50760" s="2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 hidden="1">
      <c r="A50761" t="s">
        <v>40</v>
      </c>
      <c r="B50761" t="s">
        <v>19</v>
      </c>
      <c r="C50761" s="2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 hidden="1">
      <c r="A50762" t="s">
        <v>40</v>
      </c>
      <c r="B50762" t="s">
        <v>19</v>
      </c>
      <c r="C50762" s="2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 hidden="1">
      <c r="A50763" t="s">
        <v>40</v>
      </c>
      <c r="B50763" t="s">
        <v>19</v>
      </c>
      <c r="C50763" s="2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 hidden="1">
      <c r="A50764" t="s">
        <v>40</v>
      </c>
      <c r="B50764" t="s">
        <v>19</v>
      </c>
      <c r="C50764" s="2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 hidden="1">
      <c r="A50765" t="s">
        <v>40</v>
      </c>
      <c r="B50765" t="s">
        <v>19</v>
      </c>
      <c r="C50765" s="2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 hidden="1">
      <c r="A50766" t="s">
        <v>40</v>
      </c>
      <c r="B50766" t="s">
        <v>19</v>
      </c>
      <c r="C50766" s="2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 hidden="1">
      <c r="A50767" t="s">
        <v>40</v>
      </c>
      <c r="B50767" t="s">
        <v>19</v>
      </c>
      <c r="C50767" s="2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 hidden="1">
      <c r="A50768" t="s">
        <v>40</v>
      </c>
      <c r="B50768" t="s">
        <v>19</v>
      </c>
      <c r="C50768" s="2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 hidden="1">
      <c r="A50769" t="s">
        <v>40</v>
      </c>
      <c r="B50769" t="s">
        <v>19</v>
      </c>
      <c r="C50769" s="2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 hidden="1">
      <c r="A50770" t="s">
        <v>40</v>
      </c>
      <c r="B50770" t="s">
        <v>19</v>
      </c>
      <c r="C50770" s="2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 hidden="1">
      <c r="A50771" t="s">
        <v>40</v>
      </c>
      <c r="B50771" t="s">
        <v>19</v>
      </c>
      <c r="C50771" s="2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 hidden="1">
      <c r="A50772" t="s">
        <v>40</v>
      </c>
      <c r="B50772" t="s">
        <v>19</v>
      </c>
      <c r="C50772" s="2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 hidden="1">
      <c r="A50773" t="s">
        <v>40</v>
      </c>
      <c r="B50773" t="s">
        <v>19</v>
      </c>
      <c r="C50773" s="2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 hidden="1">
      <c r="A50774" t="s">
        <v>40</v>
      </c>
      <c r="B50774" t="s">
        <v>19</v>
      </c>
      <c r="C50774" s="2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 hidden="1">
      <c r="A50775" t="s">
        <v>40</v>
      </c>
      <c r="B50775" t="s">
        <v>19</v>
      </c>
      <c r="C50775" s="2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 hidden="1">
      <c r="A50776" t="s">
        <v>40</v>
      </c>
      <c r="B50776" t="s">
        <v>19</v>
      </c>
      <c r="C50776" s="2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 hidden="1">
      <c r="A50777" t="s">
        <v>40</v>
      </c>
      <c r="B50777" t="s">
        <v>19</v>
      </c>
      <c r="C50777" s="2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 hidden="1">
      <c r="A50778" t="s">
        <v>40</v>
      </c>
      <c r="B50778" t="s">
        <v>19</v>
      </c>
      <c r="C50778" s="2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 hidden="1">
      <c r="A50779" t="s">
        <v>40</v>
      </c>
      <c r="B50779" t="s">
        <v>19</v>
      </c>
      <c r="C50779" s="2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 hidden="1">
      <c r="A50780" t="s">
        <v>40</v>
      </c>
      <c r="B50780" t="s">
        <v>19</v>
      </c>
      <c r="C50780" s="2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 hidden="1">
      <c r="A50781" t="s">
        <v>40</v>
      </c>
      <c r="B50781" t="s">
        <v>19</v>
      </c>
      <c r="C50781" s="2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 hidden="1">
      <c r="A50782" t="s">
        <v>40</v>
      </c>
      <c r="B50782" t="s">
        <v>19</v>
      </c>
      <c r="C50782" s="2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 hidden="1">
      <c r="A50783" t="s">
        <v>40</v>
      </c>
      <c r="B50783" t="s">
        <v>19</v>
      </c>
      <c r="C50783" s="2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 hidden="1">
      <c r="A50784" t="s">
        <v>40</v>
      </c>
      <c r="B50784" t="s">
        <v>19</v>
      </c>
      <c r="C50784" s="2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 hidden="1">
      <c r="A50785" t="s">
        <v>40</v>
      </c>
      <c r="B50785" t="s">
        <v>19</v>
      </c>
      <c r="C50785" s="2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 hidden="1">
      <c r="A50786" t="s">
        <v>40</v>
      </c>
      <c r="B50786" t="s">
        <v>19</v>
      </c>
      <c r="C50786" s="2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 hidden="1">
      <c r="A50787" t="s">
        <v>40</v>
      </c>
      <c r="B50787" t="s">
        <v>19</v>
      </c>
      <c r="C50787" s="2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 hidden="1">
      <c r="A50788" t="s">
        <v>40</v>
      </c>
      <c r="B50788" t="s">
        <v>19</v>
      </c>
      <c r="C50788" s="2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 hidden="1">
      <c r="A50789" t="s">
        <v>40</v>
      </c>
      <c r="B50789" t="s">
        <v>19</v>
      </c>
      <c r="C50789" s="2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 hidden="1">
      <c r="A50790" t="s">
        <v>40</v>
      </c>
      <c r="B50790" t="s">
        <v>19</v>
      </c>
      <c r="C50790" s="2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 hidden="1">
      <c r="A50791" t="s">
        <v>40</v>
      </c>
      <c r="B50791" t="s">
        <v>19</v>
      </c>
      <c r="C50791" s="2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 hidden="1">
      <c r="A50792" t="s">
        <v>40</v>
      </c>
      <c r="B50792" t="s">
        <v>19</v>
      </c>
      <c r="C50792" s="2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 hidden="1">
      <c r="A50793" t="s">
        <v>40</v>
      </c>
      <c r="B50793" t="s">
        <v>19</v>
      </c>
      <c r="C50793" s="2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 hidden="1">
      <c r="A50794" t="s">
        <v>40</v>
      </c>
      <c r="B50794" t="s">
        <v>19</v>
      </c>
      <c r="C50794" s="2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 hidden="1">
      <c r="A50795" t="s">
        <v>40</v>
      </c>
      <c r="B50795" t="s">
        <v>19</v>
      </c>
      <c r="C50795" s="2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 hidden="1">
      <c r="A50796" t="s">
        <v>40</v>
      </c>
      <c r="B50796" t="s">
        <v>19</v>
      </c>
      <c r="C50796" s="2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 hidden="1">
      <c r="A50797" t="s">
        <v>40</v>
      </c>
      <c r="B50797" t="s">
        <v>19</v>
      </c>
      <c r="C50797" s="2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 hidden="1">
      <c r="A50798" t="s">
        <v>40</v>
      </c>
      <c r="B50798" t="s">
        <v>19</v>
      </c>
      <c r="C50798" s="2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 hidden="1">
      <c r="A50799" t="s">
        <v>40</v>
      </c>
      <c r="B50799" t="s">
        <v>19</v>
      </c>
      <c r="C50799" s="2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 hidden="1">
      <c r="A50800" t="s">
        <v>40</v>
      </c>
      <c r="B50800" t="s">
        <v>19</v>
      </c>
      <c r="C50800" s="2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 hidden="1">
      <c r="A50801" t="s">
        <v>40</v>
      </c>
      <c r="B50801" t="s">
        <v>19</v>
      </c>
      <c r="C50801" s="2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 hidden="1">
      <c r="A50802" t="s">
        <v>40</v>
      </c>
      <c r="B50802" t="s">
        <v>19</v>
      </c>
      <c r="C50802" s="2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 hidden="1">
      <c r="A50803" t="s">
        <v>40</v>
      </c>
      <c r="B50803" t="s">
        <v>19</v>
      </c>
      <c r="C50803" s="2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 hidden="1">
      <c r="A50804" t="s">
        <v>40</v>
      </c>
      <c r="B50804" t="s">
        <v>19</v>
      </c>
      <c r="C50804" s="2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 hidden="1">
      <c r="A50805" t="s">
        <v>40</v>
      </c>
      <c r="B50805" t="s">
        <v>19</v>
      </c>
      <c r="C50805" s="2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 hidden="1">
      <c r="A50806" t="s">
        <v>40</v>
      </c>
      <c r="B50806" t="s">
        <v>19</v>
      </c>
      <c r="C50806" s="2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 hidden="1">
      <c r="A50807" t="s">
        <v>40</v>
      </c>
      <c r="B50807" t="s">
        <v>19</v>
      </c>
      <c r="C50807" s="2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 hidden="1">
      <c r="A50808" t="s">
        <v>40</v>
      </c>
      <c r="B50808" t="s">
        <v>19</v>
      </c>
      <c r="C50808" s="2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 hidden="1">
      <c r="A50809" t="s">
        <v>40</v>
      </c>
      <c r="B50809" t="s">
        <v>19</v>
      </c>
      <c r="C50809" s="2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 hidden="1">
      <c r="A50810" t="s">
        <v>40</v>
      </c>
      <c r="B50810" t="s">
        <v>19</v>
      </c>
      <c r="C50810" s="2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 hidden="1">
      <c r="A50811" t="s">
        <v>40</v>
      </c>
      <c r="B50811" t="s">
        <v>19</v>
      </c>
      <c r="C50811" s="2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 hidden="1">
      <c r="A50812" t="s">
        <v>40</v>
      </c>
      <c r="B50812" t="s">
        <v>19</v>
      </c>
      <c r="C50812" s="2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 hidden="1">
      <c r="A50813" t="s">
        <v>40</v>
      </c>
      <c r="B50813" t="s">
        <v>19</v>
      </c>
      <c r="C50813" s="2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 hidden="1">
      <c r="A50814" t="s">
        <v>40</v>
      </c>
      <c r="B50814" t="s">
        <v>19</v>
      </c>
      <c r="C50814" s="2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 hidden="1">
      <c r="A50815" t="s">
        <v>40</v>
      </c>
      <c r="B50815" t="s">
        <v>19</v>
      </c>
      <c r="C50815" s="2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 hidden="1">
      <c r="A50816" t="s">
        <v>40</v>
      </c>
      <c r="B50816" t="s">
        <v>19</v>
      </c>
      <c r="C50816" s="2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 hidden="1">
      <c r="A50817" t="s">
        <v>40</v>
      </c>
      <c r="B50817" t="s">
        <v>19</v>
      </c>
      <c r="C50817" s="2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 hidden="1">
      <c r="A50818" t="s">
        <v>40</v>
      </c>
      <c r="B50818" t="s">
        <v>19</v>
      </c>
      <c r="C50818" s="2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 hidden="1">
      <c r="A50819" t="s">
        <v>40</v>
      </c>
      <c r="B50819" t="s">
        <v>19</v>
      </c>
      <c r="C50819" s="2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 hidden="1">
      <c r="A50820" t="s">
        <v>40</v>
      </c>
      <c r="B50820" t="s">
        <v>19</v>
      </c>
      <c r="C50820" s="2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 hidden="1">
      <c r="A50821" t="s">
        <v>40</v>
      </c>
      <c r="B50821" t="s">
        <v>19</v>
      </c>
      <c r="C50821" s="2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 hidden="1">
      <c r="A50822" t="s">
        <v>40</v>
      </c>
      <c r="B50822" t="s">
        <v>19</v>
      </c>
      <c r="C50822" s="2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 hidden="1">
      <c r="A50823" t="s">
        <v>40</v>
      </c>
      <c r="B50823" t="s">
        <v>19</v>
      </c>
      <c r="C50823" s="2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 hidden="1">
      <c r="A50824" t="s">
        <v>40</v>
      </c>
      <c r="B50824" t="s">
        <v>19</v>
      </c>
      <c r="C50824" s="2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 hidden="1">
      <c r="A50825" t="s">
        <v>40</v>
      </c>
      <c r="B50825" t="s">
        <v>19</v>
      </c>
      <c r="C50825" s="2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 hidden="1">
      <c r="A50826" t="s">
        <v>40</v>
      </c>
      <c r="B50826" t="s">
        <v>19</v>
      </c>
      <c r="C50826" s="2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 hidden="1">
      <c r="A50827" t="s">
        <v>40</v>
      </c>
      <c r="B50827" t="s">
        <v>19</v>
      </c>
      <c r="C50827" s="2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 hidden="1">
      <c r="A50828" t="s">
        <v>40</v>
      </c>
      <c r="B50828" t="s">
        <v>19</v>
      </c>
      <c r="C50828" s="2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 hidden="1">
      <c r="A50829" t="s">
        <v>40</v>
      </c>
      <c r="B50829" t="s">
        <v>19</v>
      </c>
      <c r="C50829" s="2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 hidden="1">
      <c r="A50830" t="s">
        <v>40</v>
      </c>
      <c r="B50830" t="s">
        <v>19</v>
      </c>
      <c r="C50830" s="2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 hidden="1">
      <c r="A50831" t="s">
        <v>40</v>
      </c>
      <c r="B50831" t="s">
        <v>19</v>
      </c>
      <c r="C50831" s="2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 hidden="1">
      <c r="A50832" t="s">
        <v>40</v>
      </c>
      <c r="B50832" t="s">
        <v>19</v>
      </c>
      <c r="C50832" s="2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 hidden="1">
      <c r="A50833" t="s">
        <v>40</v>
      </c>
      <c r="B50833" t="s">
        <v>19</v>
      </c>
      <c r="C50833" s="2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 hidden="1">
      <c r="A50834" t="s">
        <v>40</v>
      </c>
      <c r="B50834" t="s">
        <v>19</v>
      </c>
      <c r="C50834" s="2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 hidden="1">
      <c r="A50835" t="s">
        <v>40</v>
      </c>
      <c r="B50835" t="s">
        <v>19</v>
      </c>
      <c r="C50835" s="2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 hidden="1">
      <c r="A50836" t="s">
        <v>40</v>
      </c>
      <c r="B50836" t="s">
        <v>19</v>
      </c>
      <c r="C50836" s="2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 hidden="1">
      <c r="A50837" t="s">
        <v>40</v>
      </c>
      <c r="B50837" t="s">
        <v>19</v>
      </c>
      <c r="C50837" s="2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 hidden="1">
      <c r="A50838" t="s">
        <v>40</v>
      </c>
      <c r="B50838" t="s">
        <v>19</v>
      </c>
      <c r="C50838" s="2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 hidden="1">
      <c r="A50839" t="s">
        <v>40</v>
      </c>
      <c r="B50839" t="s">
        <v>19</v>
      </c>
      <c r="C50839" s="2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 hidden="1">
      <c r="A50840" t="s">
        <v>40</v>
      </c>
      <c r="B50840" t="s">
        <v>19</v>
      </c>
      <c r="C50840" s="2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 hidden="1">
      <c r="A50841" t="s">
        <v>40</v>
      </c>
      <c r="B50841" t="s">
        <v>19</v>
      </c>
      <c r="C50841" s="2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 hidden="1">
      <c r="A50842" t="s">
        <v>40</v>
      </c>
      <c r="B50842" t="s">
        <v>19</v>
      </c>
      <c r="C50842" s="2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 hidden="1">
      <c r="A50843" t="s">
        <v>40</v>
      </c>
      <c r="B50843" t="s">
        <v>19</v>
      </c>
      <c r="C50843" s="2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 hidden="1">
      <c r="A50844" t="s">
        <v>40</v>
      </c>
      <c r="B50844" t="s">
        <v>19</v>
      </c>
      <c r="C50844" s="2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 hidden="1">
      <c r="A50845" t="s">
        <v>40</v>
      </c>
      <c r="B50845" t="s">
        <v>19</v>
      </c>
      <c r="C50845" s="2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 hidden="1">
      <c r="A50846" t="s">
        <v>40</v>
      </c>
      <c r="B50846" t="s">
        <v>19</v>
      </c>
      <c r="C50846" s="2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 hidden="1">
      <c r="A50847" t="s">
        <v>40</v>
      </c>
      <c r="B50847" t="s">
        <v>19</v>
      </c>
      <c r="C50847" s="2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 hidden="1">
      <c r="A50848" t="s">
        <v>40</v>
      </c>
      <c r="B50848" t="s">
        <v>19</v>
      </c>
      <c r="C50848" s="2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 hidden="1">
      <c r="A50849" t="s">
        <v>40</v>
      </c>
      <c r="B50849" t="s">
        <v>19</v>
      </c>
      <c r="C50849" s="2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 hidden="1">
      <c r="A50850" t="s">
        <v>40</v>
      </c>
      <c r="B50850" t="s">
        <v>19</v>
      </c>
      <c r="C50850" s="2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 hidden="1">
      <c r="A50851" t="s">
        <v>40</v>
      </c>
      <c r="B50851" t="s">
        <v>19</v>
      </c>
      <c r="C50851" s="2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 hidden="1">
      <c r="A50852" t="s">
        <v>40</v>
      </c>
      <c r="B50852" t="s">
        <v>19</v>
      </c>
      <c r="C50852" s="2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 hidden="1">
      <c r="A50853" t="s">
        <v>40</v>
      </c>
      <c r="B50853" t="s">
        <v>19</v>
      </c>
      <c r="C50853" s="2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 hidden="1">
      <c r="A50854" t="s">
        <v>40</v>
      </c>
      <c r="B50854" t="s">
        <v>19</v>
      </c>
      <c r="C50854" s="2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 hidden="1">
      <c r="A50855" t="s">
        <v>40</v>
      </c>
      <c r="B50855" t="s">
        <v>19</v>
      </c>
      <c r="C50855" s="2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 hidden="1">
      <c r="A50856" t="s">
        <v>40</v>
      </c>
      <c r="B50856" t="s">
        <v>19</v>
      </c>
      <c r="C50856" s="2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 hidden="1">
      <c r="A50857" t="s">
        <v>40</v>
      </c>
      <c r="B50857" t="s">
        <v>19</v>
      </c>
      <c r="C50857" s="2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 hidden="1">
      <c r="A50858" t="s">
        <v>40</v>
      </c>
      <c r="B50858" t="s">
        <v>19</v>
      </c>
      <c r="C50858" s="2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 hidden="1">
      <c r="A50859" t="s">
        <v>40</v>
      </c>
      <c r="B50859" t="s">
        <v>19</v>
      </c>
      <c r="C50859" s="2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 hidden="1">
      <c r="A50860" t="s">
        <v>40</v>
      </c>
      <c r="B50860" t="s">
        <v>19</v>
      </c>
      <c r="C50860" s="2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 hidden="1">
      <c r="A50861" t="s">
        <v>40</v>
      </c>
      <c r="B50861" t="s">
        <v>19</v>
      </c>
      <c r="C50861" s="2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 hidden="1">
      <c r="A50862" t="s">
        <v>40</v>
      </c>
      <c r="B50862" t="s">
        <v>19</v>
      </c>
      <c r="C50862" s="2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 hidden="1">
      <c r="A50863" t="s">
        <v>40</v>
      </c>
      <c r="B50863" t="s">
        <v>19</v>
      </c>
      <c r="C50863" s="2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 hidden="1">
      <c r="A50864" t="s">
        <v>40</v>
      </c>
      <c r="B50864" t="s">
        <v>19</v>
      </c>
      <c r="C50864" s="2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 hidden="1">
      <c r="A50865" t="s">
        <v>40</v>
      </c>
      <c r="B50865" t="s">
        <v>19</v>
      </c>
      <c r="C50865" s="2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 hidden="1">
      <c r="A50866" t="s">
        <v>40</v>
      </c>
      <c r="B50866" t="s">
        <v>19</v>
      </c>
      <c r="C50866" s="2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 hidden="1">
      <c r="A50867" t="s">
        <v>40</v>
      </c>
      <c r="B50867" t="s">
        <v>19</v>
      </c>
      <c r="C50867" s="2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 hidden="1">
      <c r="A50868" t="s">
        <v>40</v>
      </c>
      <c r="B50868" t="s">
        <v>19</v>
      </c>
      <c r="C50868" s="2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 hidden="1">
      <c r="A50869" t="s">
        <v>40</v>
      </c>
      <c r="B50869" t="s">
        <v>19</v>
      </c>
      <c r="C50869" s="2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 hidden="1">
      <c r="A50870" t="s">
        <v>40</v>
      </c>
      <c r="B50870" t="s">
        <v>19</v>
      </c>
      <c r="C50870" s="2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 hidden="1">
      <c r="A50871" t="s">
        <v>40</v>
      </c>
      <c r="B50871" t="s">
        <v>19</v>
      </c>
      <c r="C50871" s="2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 hidden="1">
      <c r="A50872" t="s">
        <v>40</v>
      </c>
      <c r="B50872" t="s">
        <v>19</v>
      </c>
      <c r="C50872" s="2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 hidden="1">
      <c r="A50873" t="s">
        <v>40</v>
      </c>
      <c r="B50873" t="s">
        <v>19</v>
      </c>
      <c r="C50873" s="2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 hidden="1">
      <c r="A50874" t="s">
        <v>40</v>
      </c>
      <c r="B50874" t="s">
        <v>19</v>
      </c>
      <c r="C50874" s="2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 hidden="1">
      <c r="A50875" t="s">
        <v>40</v>
      </c>
      <c r="B50875" t="s">
        <v>19</v>
      </c>
      <c r="C50875" s="2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 hidden="1">
      <c r="A50876" t="s">
        <v>40</v>
      </c>
      <c r="B50876" t="s">
        <v>19</v>
      </c>
      <c r="C50876" s="2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 hidden="1">
      <c r="A50877" t="s">
        <v>40</v>
      </c>
      <c r="B50877" t="s">
        <v>19</v>
      </c>
      <c r="C50877" s="2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 hidden="1">
      <c r="A50878" t="s">
        <v>40</v>
      </c>
      <c r="B50878" t="s">
        <v>19</v>
      </c>
      <c r="C50878" s="2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 hidden="1">
      <c r="A50879" t="s">
        <v>40</v>
      </c>
      <c r="B50879" t="s">
        <v>19</v>
      </c>
      <c r="C50879" s="2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 hidden="1">
      <c r="A50880" t="s">
        <v>40</v>
      </c>
      <c r="B50880" t="s">
        <v>19</v>
      </c>
      <c r="C50880" s="2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 hidden="1">
      <c r="A50881" t="s">
        <v>40</v>
      </c>
      <c r="B50881" t="s">
        <v>19</v>
      </c>
      <c r="C50881" s="2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 hidden="1">
      <c r="A50882" t="s">
        <v>40</v>
      </c>
      <c r="B50882" t="s">
        <v>19</v>
      </c>
      <c r="C50882" s="2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 hidden="1">
      <c r="A50883" t="s">
        <v>40</v>
      </c>
      <c r="B50883" t="s">
        <v>19</v>
      </c>
      <c r="C50883" s="2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 hidden="1">
      <c r="A50884" t="s">
        <v>40</v>
      </c>
      <c r="B50884" t="s">
        <v>19</v>
      </c>
      <c r="C50884" s="2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 hidden="1">
      <c r="A50885" t="s">
        <v>40</v>
      </c>
      <c r="B50885" t="s">
        <v>19</v>
      </c>
      <c r="C50885" s="2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 hidden="1">
      <c r="A50886" t="s">
        <v>40</v>
      </c>
      <c r="B50886" t="s">
        <v>19</v>
      </c>
      <c r="C50886" s="2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 hidden="1">
      <c r="A50887" t="s">
        <v>40</v>
      </c>
      <c r="B50887" t="s">
        <v>19</v>
      </c>
      <c r="C50887" s="2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 hidden="1">
      <c r="A50888" t="s">
        <v>40</v>
      </c>
      <c r="B50888" t="s">
        <v>19</v>
      </c>
      <c r="C50888" s="2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 hidden="1">
      <c r="A50889" t="s">
        <v>40</v>
      </c>
      <c r="B50889" t="s">
        <v>19</v>
      </c>
      <c r="C50889" s="2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 hidden="1">
      <c r="A50890" t="s">
        <v>40</v>
      </c>
      <c r="B50890" t="s">
        <v>19</v>
      </c>
      <c r="C50890" s="2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 hidden="1">
      <c r="A50891" t="s">
        <v>40</v>
      </c>
      <c r="B50891" t="s">
        <v>19</v>
      </c>
      <c r="C50891" s="2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 hidden="1">
      <c r="A50892" t="s">
        <v>40</v>
      </c>
      <c r="B50892" t="s">
        <v>19</v>
      </c>
      <c r="C50892" s="2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 hidden="1">
      <c r="A50893" t="s">
        <v>40</v>
      </c>
      <c r="B50893" t="s">
        <v>19</v>
      </c>
      <c r="C50893" s="2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 hidden="1">
      <c r="A50894" t="s">
        <v>40</v>
      </c>
      <c r="B50894" t="s">
        <v>19</v>
      </c>
      <c r="C50894" s="2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 hidden="1">
      <c r="A50895" t="s">
        <v>40</v>
      </c>
      <c r="B50895" t="s">
        <v>19</v>
      </c>
      <c r="C50895" s="2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 hidden="1">
      <c r="A50896" t="s">
        <v>40</v>
      </c>
      <c r="B50896" t="s">
        <v>19</v>
      </c>
      <c r="C50896" s="2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 hidden="1">
      <c r="A50897" t="s">
        <v>40</v>
      </c>
      <c r="B50897" t="s">
        <v>19</v>
      </c>
      <c r="C50897" s="2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 hidden="1">
      <c r="A50898" t="s">
        <v>40</v>
      </c>
      <c r="B50898" t="s">
        <v>19</v>
      </c>
      <c r="C50898" s="2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 hidden="1">
      <c r="A50899" t="s">
        <v>40</v>
      </c>
      <c r="B50899" t="s">
        <v>19</v>
      </c>
      <c r="C50899" s="2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 hidden="1">
      <c r="A50900" t="s">
        <v>40</v>
      </c>
      <c r="B50900" t="s">
        <v>19</v>
      </c>
      <c r="C50900" s="2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 hidden="1">
      <c r="A50901" t="s">
        <v>40</v>
      </c>
      <c r="B50901" t="s">
        <v>19</v>
      </c>
      <c r="C50901" s="2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 hidden="1">
      <c r="A50902" t="s">
        <v>40</v>
      </c>
      <c r="B50902" t="s">
        <v>19</v>
      </c>
      <c r="C50902" s="2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 hidden="1">
      <c r="A50903" t="s">
        <v>40</v>
      </c>
      <c r="B50903" t="s">
        <v>19</v>
      </c>
      <c r="C50903" s="2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 hidden="1">
      <c r="A50904" t="s">
        <v>40</v>
      </c>
      <c r="B50904" t="s">
        <v>19</v>
      </c>
      <c r="C50904" s="2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 hidden="1">
      <c r="A50905" t="s">
        <v>40</v>
      </c>
      <c r="B50905" t="s">
        <v>19</v>
      </c>
      <c r="C50905" s="2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 hidden="1">
      <c r="A50906" t="s">
        <v>40</v>
      </c>
      <c r="B50906" t="s">
        <v>19</v>
      </c>
      <c r="C50906" s="2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 hidden="1">
      <c r="A50907" t="s">
        <v>40</v>
      </c>
      <c r="B50907" t="s">
        <v>19</v>
      </c>
      <c r="C50907" s="2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 hidden="1">
      <c r="A50908" t="s">
        <v>40</v>
      </c>
      <c r="B50908" t="s">
        <v>19</v>
      </c>
      <c r="C50908" s="2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 hidden="1">
      <c r="A50909" t="s">
        <v>40</v>
      </c>
      <c r="B50909" t="s">
        <v>19</v>
      </c>
      <c r="C50909" s="2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 hidden="1">
      <c r="A50910" t="s">
        <v>40</v>
      </c>
      <c r="B50910" t="s">
        <v>19</v>
      </c>
      <c r="C50910" s="2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 hidden="1">
      <c r="A50911" t="s">
        <v>40</v>
      </c>
      <c r="B50911" t="s">
        <v>19</v>
      </c>
      <c r="C50911" s="2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 hidden="1">
      <c r="A50912" t="s">
        <v>40</v>
      </c>
      <c r="B50912" t="s">
        <v>19</v>
      </c>
      <c r="C50912" s="2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 hidden="1">
      <c r="A50913" t="s">
        <v>40</v>
      </c>
      <c r="B50913" t="s">
        <v>19</v>
      </c>
      <c r="C50913" s="2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 hidden="1">
      <c r="A50914" t="s">
        <v>40</v>
      </c>
      <c r="B50914" t="s">
        <v>19</v>
      </c>
      <c r="C50914" s="2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 hidden="1">
      <c r="A50915" t="s">
        <v>40</v>
      </c>
      <c r="B50915" t="s">
        <v>19</v>
      </c>
      <c r="C50915" s="2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 hidden="1">
      <c r="A50916" t="s">
        <v>40</v>
      </c>
      <c r="B50916" t="s">
        <v>19</v>
      </c>
      <c r="C50916" s="2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 hidden="1">
      <c r="A50917" t="s">
        <v>40</v>
      </c>
      <c r="B50917" t="s">
        <v>19</v>
      </c>
      <c r="C50917" s="2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 hidden="1">
      <c r="A50918" t="s">
        <v>40</v>
      </c>
      <c r="B50918" t="s">
        <v>19</v>
      </c>
      <c r="C50918" s="2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 hidden="1">
      <c r="A50919" t="s">
        <v>40</v>
      </c>
      <c r="B50919" t="s">
        <v>19</v>
      </c>
      <c r="C50919" s="2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 hidden="1">
      <c r="A50920" t="s">
        <v>40</v>
      </c>
      <c r="B50920" t="s">
        <v>19</v>
      </c>
      <c r="C50920" s="2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 hidden="1">
      <c r="A50921" t="s">
        <v>40</v>
      </c>
      <c r="B50921" t="s">
        <v>19</v>
      </c>
      <c r="C50921" s="2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 hidden="1">
      <c r="A50922" t="s">
        <v>40</v>
      </c>
      <c r="B50922" t="s">
        <v>19</v>
      </c>
      <c r="C50922" s="2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 hidden="1">
      <c r="A50923" t="s">
        <v>40</v>
      </c>
      <c r="B50923" t="s">
        <v>19</v>
      </c>
      <c r="C50923" s="2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 hidden="1">
      <c r="A50924" t="s">
        <v>40</v>
      </c>
      <c r="B50924" t="s">
        <v>19</v>
      </c>
      <c r="C50924" s="2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 hidden="1">
      <c r="A50925" t="s">
        <v>40</v>
      </c>
      <c r="B50925" t="s">
        <v>19</v>
      </c>
      <c r="C50925" s="2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 hidden="1">
      <c r="A50926" t="s">
        <v>40</v>
      </c>
      <c r="B50926" t="s">
        <v>19</v>
      </c>
      <c r="C50926" s="2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 hidden="1">
      <c r="A50927" t="s">
        <v>40</v>
      </c>
      <c r="B50927" t="s">
        <v>19</v>
      </c>
      <c r="C50927" s="2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 hidden="1">
      <c r="A50928" t="s">
        <v>40</v>
      </c>
      <c r="B50928" t="s">
        <v>19</v>
      </c>
      <c r="C50928" s="2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 hidden="1">
      <c r="A50929" t="s">
        <v>40</v>
      </c>
      <c r="B50929" t="s">
        <v>19</v>
      </c>
      <c r="C50929" s="2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 hidden="1">
      <c r="A50930" t="s">
        <v>40</v>
      </c>
      <c r="B50930" t="s">
        <v>19</v>
      </c>
      <c r="C50930" s="2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 hidden="1">
      <c r="A50931" t="s">
        <v>40</v>
      </c>
      <c r="B50931" t="s">
        <v>19</v>
      </c>
      <c r="C50931" s="2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 hidden="1">
      <c r="A50932" t="s">
        <v>40</v>
      </c>
      <c r="B50932" t="s">
        <v>19</v>
      </c>
      <c r="C50932" s="2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 hidden="1">
      <c r="A50933" t="s">
        <v>40</v>
      </c>
      <c r="B50933" t="s">
        <v>19</v>
      </c>
      <c r="C50933" s="2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 hidden="1">
      <c r="A50934" t="s">
        <v>40</v>
      </c>
      <c r="B50934" t="s">
        <v>19</v>
      </c>
      <c r="C50934" s="2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 hidden="1">
      <c r="A50935" t="s">
        <v>40</v>
      </c>
      <c r="B50935" t="s">
        <v>19</v>
      </c>
      <c r="C50935" s="2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 hidden="1">
      <c r="A50936" t="s">
        <v>40</v>
      </c>
      <c r="B50936" t="s">
        <v>19</v>
      </c>
      <c r="C50936" s="2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 hidden="1">
      <c r="A50937" t="s">
        <v>40</v>
      </c>
      <c r="B50937" t="s">
        <v>19</v>
      </c>
      <c r="C50937" s="2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 hidden="1">
      <c r="A50938" t="s">
        <v>40</v>
      </c>
      <c r="B50938" t="s">
        <v>19</v>
      </c>
      <c r="C50938" s="2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 hidden="1">
      <c r="A50939" t="s">
        <v>40</v>
      </c>
      <c r="B50939" t="s">
        <v>19</v>
      </c>
      <c r="C50939" s="2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 hidden="1">
      <c r="A50940" t="s">
        <v>40</v>
      </c>
      <c r="B50940" t="s">
        <v>19</v>
      </c>
      <c r="C50940" s="2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 hidden="1">
      <c r="A50941" t="s">
        <v>40</v>
      </c>
      <c r="B50941" t="s">
        <v>19</v>
      </c>
      <c r="C50941" s="2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 hidden="1">
      <c r="A50942" t="s">
        <v>40</v>
      </c>
      <c r="B50942" t="s">
        <v>19</v>
      </c>
      <c r="C50942" s="2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 hidden="1">
      <c r="A50943" t="s">
        <v>40</v>
      </c>
      <c r="B50943" t="s">
        <v>19</v>
      </c>
      <c r="C50943" s="2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 hidden="1">
      <c r="A50944" t="s">
        <v>40</v>
      </c>
      <c r="B50944" t="s">
        <v>19</v>
      </c>
      <c r="C50944" s="2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 hidden="1">
      <c r="A50945" t="s">
        <v>40</v>
      </c>
      <c r="B50945" t="s">
        <v>19</v>
      </c>
      <c r="C50945" s="2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 hidden="1">
      <c r="A50946" t="s">
        <v>40</v>
      </c>
      <c r="B50946" t="s">
        <v>19</v>
      </c>
      <c r="C50946" s="2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 hidden="1">
      <c r="A50947" t="s">
        <v>40</v>
      </c>
      <c r="B50947" t="s">
        <v>19</v>
      </c>
      <c r="C50947" s="2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 hidden="1">
      <c r="A50948" t="s">
        <v>40</v>
      </c>
      <c r="B50948" t="s">
        <v>19</v>
      </c>
      <c r="C50948" s="2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 hidden="1">
      <c r="A50949" t="s">
        <v>40</v>
      </c>
      <c r="B50949" t="s">
        <v>19</v>
      </c>
      <c r="C50949" s="2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 hidden="1">
      <c r="A50950" t="s">
        <v>40</v>
      </c>
      <c r="B50950" t="s">
        <v>19</v>
      </c>
      <c r="C50950" s="2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 hidden="1">
      <c r="A50951" t="s">
        <v>40</v>
      </c>
      <c r="B50951" t="s">
        <v>19</v>
      </c>
      <c r="C50951" s="2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 hidden="1">
      <c r="A50952" t="s">
        <v>40</v>
      </c>
      <c r="B50952" t="s">
        <v>19</v>
      </c>
      <c r="C50952" s="2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 hidden="1">
      <c r="A50953" t="s">
        <v>40</v>
      </c>
      <c r="B50953" t="s">
        <v>19</v>
      </c>
      <c r="C50953" s="2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 hidden="1">
      <c r="A50954" t="s">
        <v>40</v>
      </c>
      <c r="B50954" t="s">
        <v>19</v>
      </c>
      <c r="C50954" s="2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 hidden="1">
      <c r="A50955" t="s">
        <v>40</v>
      </c>
      <c r="B50955" t="s">
        <v>19</v>
      </c>
      <c r="C50955" s="2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 hidden="1">
      <c r="A50956" t="s">
        <v>40</v>
      </c>
      <c r="B50956" t="s">
        <v>19</v>
      </c>
      <c r="C50956" s="2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 hidden="1">
      <c r="A50957" t="s">
        <v>40</v>
      </c>
      <c r="B50957" t="s">
        <v>19</v>
      </c>
      <c r="C50957" s="2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 hidden="1">
      <c r="A50958" t="s">
        <v>40</v>
      </c>
      <c r="B50958" t="s">
        <v>19</v>
      </c>
      <c r="C50958" s="2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 hidden="1">
      <c r="A50959" t="s">
        <v>40</v>
      </c>
      <c r="B50959" t="s">
        <v>19</v>
      </c>
      <c r="C50959" s="2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 hidden="1">
      <c r="A50960" t="s">
        <v>40</v>
      </c>
      <c r="B50960" t="s">
        <v>19</v>
      </c>
      <c r="C50960" s="2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 hidden="1">
      <c r="A50961" t="s">
        <v>40</v>
      </c>
      <c r="B50961" t="s">
        <v>19</v>
      </c>
      <c r="C50961" s="2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 hidden="1">
      <c r="A50962" t="s">
        <v>40</v>
      </c>
      <c r="B50962" t="s">
        <v>19</v>
      </c>
      <c r="C50962" s="2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 hidden="1">
      <c r="A50963" t="s">
        <v>40</v>
      </c>
      <c r="B50963" t="s">
        <v>19</v>
      </c>
      <c r="C50963" s="2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 hidden="1">
      <c r="A50964" t="s">
        <v>40</v>
      </c>
      <c r="B50964" t="s">
        <v>19</v>
      </c>
      <c r="C50964" s="2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 hidden="1">
      <c r="A50965" t="s">
        <v>40</v>
      </c>
      <c r="B50965" t="s">
        <v>19</v>
      </c>
      <c r="C50965" s="2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 hidden="1">
      <c r="A50966" t="s">
        <v>40</v>
      </c>
      <c r="B50966" t="s">
        <v>19</v>
      </c>
      <c r="C50966" s="2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 hidden="1">
      <c r="A50967" t="s">
        <v>40</v>
      </c>
      <c r="B50967" t="s">
        <v>19</v>
      </c>
      <c r="C50967" s="2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 hidden="1">
      <c r="A50968" t="s">
        <v>40</v>
      </c>
      <c r="B50968" t="s">
        <v>19</v>
      </c>
      <c r="C50968" s="2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 hidden="1">
      <c r="A50969" t="s">
        <v>40</v>
      </c>
      <c r="B50969" t="s">
        <v>19</v>
      </c>
      <c r="C50969" s="2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 hidden="1">
      <c r="A50970" t="s">
        <v>40</v>
      </c>
      <c r="B50970" t="s">
        <v>19</v>
      </c>
      <c r="C50970" s="2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 hidden="1">
      <c r="A50971" t="s">
        <v>40</v>
      </c>
      <c r="B50971" t="s">
        <v>19</v>
      </c>
      <c r="C50971" s="2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 hidden="1">
      <c r="A50972" t="s">
        <v>40</v>
      </c>
      <c r="B50972" t="s">
        <v>19</v>
      </c>
      <c r="C50972" s="2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 hidden="1">
      <c r="A50973" t="s">
        <v>40</v>
      </c>
      <c r="B50973" t="s">
        <v>19</v>
      </c>
      <c r="C50973" s="2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 hidden="1">
      <c r="A50974" t="s">
        <v>40</v>
      </c>
      <c r="B50974" t="s">
        <v>19</v>
      </c>
      <c r="C50974" s="2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 hidden="1">
      <c r="A50975" t="s">
        <v>40</v>
      </c>
      <c r="B50975" t="s">
        <v>19</v>
      </c>
      <c r="C50975" s="2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 hidden="1">
      <c r="A50976" t="s">
        <v>40</v>
      </c>
      <c r="B50976" t="s">
        <v>19</v>
      </c>
      <c r="C50976" s="2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 hidden="1">
      <c r="A50977" t="s">
        <v>40</v>
      </c>
      <c r="B50977" t="s">
        <v>19</v>
      </c>
      <c r="C50977" s="2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 hidden="1">
      <c r="A50978" t="s">
        <v>40</v>
      </c>
      <c r="B50978" t="s">
        <v>19</v>
      </c>
      <c r="C50978" s="2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 hidden="1">
      <c r="A50979" t="s">
        <v>40</v>
      </c>
      <c r="B50979" t="s">
        <v>19</v>
      </c>
      <c r="C50979" s="2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 hidden="1">
      <c r="A50980" t="s">
        <v>40</v>
      </c>
      <c r="B50980" t="s">
        <v>19</v>
      </c>
      <c r="C50980" s="2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 hidden="1">
      <c r="A50981" t="s">
        <v>40</v>
      </c>
      <c r="B50981" t="s">
        <v>19</v>
      </c>
      <c r="C50981" s="2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 hidden="1">
      <c r="A50982" t="s">
        <v>40</v>
      </c>
      <c r="B50982" t="s">
        <v>19</v>
      </c>
      <c r="C50982" s="2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 hidden="1">
      <c r="A50983" t="s">
        <v>40</v>
      </c>
      <c r="B50983" t="s">
        <v>19</v>
      </c>
      <c r="C50983" s="2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 hidden="1">
      <c r="A50984" t="s">
        <v>40</v>
      </c>
      <c r="B50984" t="s">
        <v>19</v>
      </c>
      <c r="C50984" s="2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 hidden="1">
      <c r="A50985" t="s">
        <v>40</v>
      </c>
      <c r="B50985" t="s">
        <v>19</v>
      </c>
      <c r="C50985" s="2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 hidden="1">
      <c r="A50986" t="s">
        <v>40</v>
      </c>
      <c r="B50986" t="s">
        <v>19</v>
      </c>
      <c r="C50986" s="2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 hidden="1">
      <c r="A50987" t="s">
        <v>40</v>
      </c>
      <c r="B50987" t="s">
        <v>19</v>
      </c>
      <c r="C50987" s="2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 hidden="1">
      <c r="A50988" t="s">
        <v>40</v>
      </c>
      <c r="B50988" t="s">
        <v>19</v>
      </c>
      <c r="C50988" s="2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 hidden="1">
      <c r="A50989" t="s">
        <v>40</v>
      </c>
      <c r="B50989" t="s">
        <v>19</v>
      </c>
      <c r="C50989" s="2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 hidden="1">
      <c r="A50990" t="s">
        <v>40</v>
      </c>
      <c r="B50990" t="s">
        <v>19</v>
      </c>
      <c r="C50990" s="2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 hidden="1">
      <c r="A50991" t="s">
        <v>40</v>
      </c>
      <c r="B50991" t="s">
        <v>19</v>
      </c>
      <c r="C50991" s="2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 hidden="1">
      <c r="A50992" t="s">
        <v>40</v>
      </c>
      <c r="B50992" t="s">
        <v>19</v>
      </c>
      <c r="C50992" s="2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 hidden="1">
      <c r="A50993" t="s">
        <v>40</v>
      </c>
      <c r="B50993" t="s">
        <v>19</v>
      </c>
      <c r="C50993" s="2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 hidden="1">
      <c r="A50994" t="s">
        <v>40</v>
      </c>
      <c r="B50994" t="s">
        <v>19</v>
      </c>
      <c r="C50994" s="2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 hidden="1">
      <c r="A50995" t="s">
        <v>40</v>
      </c>
      <c r="B50995" t="s">
        <v>19</v>
      </c>
      <c r="C50995" s="2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 hidden="1">
      <c r="A50996" t="s">
        <v>40</v>
      </c>
      <c r="B50996" t="s">
        <v>19</v>
      </c>
      <c r="C50996" s="2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 hidden="1">
      <c r="A50997" t="s">
        <v>40</v>
      </c>
      <c r="B50997" t="s">
        <v>19</v>
      </c>
      <c r="C50997" s="2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 hidden="1">
      <c r="A50998" t="s">
        <v>40</v>
      </c>
      <c r="B50998" t="s">
        <v>19</v>
      </c>
      <c r="C50998" s="2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 hidden="1">
      <c r="A50999" t="s">
        <v>40</v>
      </c>
      <c r="B50999" t="s">
        <v>19</v>
      </c>
      <c r="C50999" s="2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 hidden="1">
      <c r="A51000" t="s">
        <v>40</v>
      </c>
      <c r="B51000" t="s">
        <v>19</v>
      </c>
      <c r="C51000" s="2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 hidden="1">
      <c r="A51001" t="s">
        <v>40</v>
      </c>
      <c r="B51001" t="s">
        <v>19</v>
      </c>
      <c r="C51001" s="2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 hidden="1">
      <c r="A51002" t="s">
        <v>40</v>
      </c>
      <c r="B51002" t="s">
        <v>19</v>
      </c>
      <c r="C51002" s="2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 hidden="1">
      <c r="A51003" t="s">
        <v>40</v>
      </c>
      <c r="B51003" t="s">
        <v>19</v>
      </c>
      <c r="C51003" s="2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 hidden="1">
      <c r="A51004" t="s">
        <v>40</v>
      </c>
      <c r="B51004" t="s">
        <v>19</v>
      </c>
      <c r="C51004" s="2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 hidden="1">
      <c r="A51005" t="s">
        <v>40</v>
      </c>
      <c r="B51005" t="s">
        <v>19</v>
      </c>
      <c r="C51005" s="2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 hidden="1">
      <c r="A51006" t="s">
        <v>40</v>
      </c>
      <c r="B51006" t="s">
        <v>19</v>
      </c>
      <c r="C51006" s="2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 hidden="1">
      <c r="A51007" t="s">
        <v>40</v>
      </c>
      <c r="B51007" t="s">
        <v>19</v>
      </c>
      <c r="C51007" s="2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 hidden="1">
      <c r="A51008" t="s">
        <v>40</v>
      </c>
      <c r="B51008" t="s">
        <v>19</v>
      </c>
      <c r="C51008" s="2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 hidden="1">
      <c r="A51009" t="s">
        <v>40</v>
      </c>
      <c r="B51009" t="s">
        <v>19</v>
      </c>
      <c r="C51009" s="2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 hidden="1">
      <c r="A51010" t="s">
        <v>40</v>
      </c>
      <c r="B51010" t="s">
        <v>19</v>
      </c>
      <c r="C51010" s="2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 hidden="1">
      <c r="A51011" t="s">
        <v>40</v>
      </c>
      <c r="B51011" t="s">
        <v>19</v>
      </c>
      <c r="C51011" s="2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 hidden="1">
      <c r="A51012" t="s">
        <v>40</v>
      </c>
      <c r="B51012" t="s">
        <v>19</v>
      </c>
      <c r="C51012" s="2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 hidden="1">
      <c r="A51013" t="s">
        <v>40</v>
      </c>
      <c r="B51013" t="s">
        <v>19</v>
      </c>
      <c r="C51013" s="2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 hidden="1">
      <c r="A51014" t="s">
        <v>40</v>
      </c>
      <c r="B51014" t="s">
        <v>19</v>
      </c>
      <c r="C51014" s="2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 hidden="1">
      <c r="A51015" t="s">
        <v>40</v>
      </c>
      <c r="B51015" t="s">
        <v>19</v>
      </c>
      <c r="C51015" s="2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 hidden="1">
      <c r="A51016" t="s">
        <v>40</v>
      </c>
      <c r="B51016" t="s">
        <v>19</v>
      </c>
      <c r="C51016" s="2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 hidden="1">
      <c r="A51017" t="s">
        <v>40</v>
      </c>
      <c r="B51017" t="s">
        <v>19</v>
      </c>
      <c r="C51017" s="2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 hidden="1">
      <c r="A51018" t="s">
        <v>40</v>
      </c>
      <c r="B51018" t="s">
        <v>19</v>
      </c>
      <c r="C51018" s="2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 hidden="1">
      <c r="A51019" t="s">
        <v>40</v>
      </c>
      <c r="B51019" t="s">
        <v>19</v>
      </c>
      <c r="C51019" s="2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 hidden="1">
      <c r="A51020" t="s">
        <v>40</v>
      </c>
      <c r="B51020" t="s">
        <v>19</v>
      </c>
      <c r="C51020" s="2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 hidden="1">
      <c r="A51021" t="s">
        <v>40</v>
      </c>
      <c r="B51021" t="s">
        <v>19</v>
      </c>
      <c r="C51021" s="2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 hidden="1">
      <c r="A51022" t="s">
        <v>40</v>
      </c>
      <c r="B51022" t="s">
        <v>19</v>
      </c>
      <c r="C51022" s="2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 hidden="1">
      <c r="A51023" t="s">
        <v>40</v>
      </c>
      <c r="B51023" t="s">
        <v>19</v>
      </c>
      <c r="C51023" s="2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 hidden="1">
      <c r="A51024" t="s">
        <v>40</v>
      </c>
      <c r="B51024" t="s">
        <v>19</v>
      </c>
      <c r="C51024" s="2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 hidden="1">
      <c r="A51025" t="s">
        <v>40</v>
      </c>
      <c r="B51025" t="s">
        <v>19</v>
      </c>
      <c r="C51025" s="2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 hidden="1">
      <c r="A51026" t="s">
        <v>40</v>
      </c>
      <c r="B51026" t="s">
        <v>19</v>
      </c>
      <c r="C51026" s="2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 hidden="1">
      <c r="A51027" t="s">
        <v>40</v>
      </c>
      <c r="B51027" t="s">
        <v>19</v>
      </c>
      <c r="C51027" s="2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 hidden="1">
      <c r="A51028" t="s">
        <v>40</v>
      </c>
      <c r="B51028" t="s">
        <v>19</v>
      </c>
      <c r="C51028" s="2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 hidden="1">
      <c r="A51029" t="s">
        <v>40</v>
      </c>
      <c r="B51029" t="s">
        <v>19</v>
      </c>
      <c r="C51029" s="2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 hidden="1">
      <c r="A51030" t="s">
        <v>40</v>
      </c>
      <c r="B51030" t="s">
        <v>19</v>
      </c>
      <c r="C51030" s="2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 hidden="1">
      <c r="A51031" t="s">
        <v>40</v>
      </c>
      <c r="B51031" t="s">
        <v>19</v>
      </c>
      <c r="C51031" s="2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 hidden="1">
      <c r="A51032" t="s">
        <v>40</v>
      </c>
      <c r="B51032" t="s">
        <v>19</v>
      </c>
      <c r="C51032" s="2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 hidden="1">
      <c r="A51033" t="s">
        <v>40</v>
      </c>
      <c r="B51033" t="s">
        <v>19</v>
      </c>
      <c r="C51033" s="2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 hidden="1">
      <c r="A51034" t="s">
        <v>40</v>
      </c>
      <c r="B51034" t="s">
        <v>19</v>
      </c>
      <c r="C51034" s="2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 hidden="1">
      <c r="A51035" t="s">
        <v>40</v>
      </c>
      <c r="B51035" t="s">
        <v>19</v>
      </c>
      <c r="C51035" s="2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 hidden="1">
      <c r="A51036" t="s">
        <v>40</v>
      </c>
      <c r="B51036" t="s">
        <v>19</v>
      </c>
      <c r="C51036" s="2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 hidden="1">
      <c r="A51037" t="s">
        <v>40</v>
      </c>
      <c r="B51037" t="s">
        <v>19</v>
      </c>
      <c r="C51037" s="2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 hidden="1">
      <c r="A51038" t="s">
        <v>40</v>
      </c>
      <c r="B51038" t="s">
        <v>19</v>
      </c>
      <c r="C51038" s="2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 hidden="1">
      <c r="A51039" t="s">
        <v>40</v>
      </c>
      <c r="B51039" t="s">
        <v>19</v>
      </c>
      <c r="C51039" s="2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 hidden="1">
      <c r="A51040" t="s">
        <v>40</v>
      </c>
      <c r="B51040" t="s">
        <v>19</v>
      </c>
      <c r="C51040" s="2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 hidden="1">
      <c r="A51041" t="s">
        <v>40</v>
      </c>
      <c r="B51041" t="s">
        <v>19</v>
      </c>
      <c r="C51041" s="2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 hidden="1">
      <c r="A51042" t="s">
        <v>40</v>
      </c>
      <c r="B51042" t="s">
        <v>19</v>
      </c>
      <c r="C51042" s="2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 hidden="1">
      <c r="A51043" t="s">
        <v>40</v>
      </c>
      <c r="B51043" t="s">
        <v>19</v>
      </c>
      <c r="C51043" s="2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 hidden="1">
      <c r="A51044" t="s">
        <v>40</v>
      </c>
      <c r="B51044" t="s">
        <v>19</v>
      </c>
      <c r="C51044" s="2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 hidden="1">
      <c r="A51045" t="s">
        <v>40</v>
      </c>
      <c r="B51045" t="s">
        <v>19</v>
      </c>
      <c r="C51045" s="2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 hidden="1">
      <c r="A51046" t="s">
        <v>40</v>
      </c>
      <c r="B51046" t="s">
        <v>19</v>
      </c>
      <c r="C51046" s="2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 hidden="1">
      <c r="A51047" t="s">
        <v>40</v>
      </c>
      <c r="B51047" t="s">
        <v>19</v>
      </c>
      <c r="C51047" s="2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 hidden="1">
      <c r="A51048" t="s">
        <v>40</v>
      </c>
      <c r="B51048" t="s">
        <v>19</v>
      </c>
      <c r="C51048" s="2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 hidden="1">
      <c r="A51049" t="s">
        <v>40</v>
      </c>
      <c r="B51049" t="s">
        <v>19</v>
      </c>
      <c r="C51049" s="2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 hidden="1">
      <c r="A51050" t="s">
        <v>40</v>
      </c>
      <c r="B51050" t="s">
        <v>19</v>
      </c>
      <c r="C51050" s="2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 hidden="1">
      <c r="A51051" t="s">
        <v>40</v>
      </c>
      <c r="B51051" t="s">
        <v>19</v>
      </c>
      <c r="C51051" s="2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 hidden="1">
      <c r="A51052" t="s">
        <v>40</v>
      </c>
      <c r="B51052" t="s">
        <v>19</v>
      </c>
      <c r="C51052" s="2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 hidden="1">
      <c r="A51053" t="s">
        <v>40</v>
      </c>
      <c r="B51053" t="s">
        <v>19</v>
      </c>
      <c r="C51053" s="2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 hidden="1">
      <c r="A51054" t="s">
        <v>40</v>
      </c>
      <c r="B51054" t="s">
        <v>19</v>
      </c>
      <c r="C51054" s="2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 hidden="1">
      <c r="A51055" t="s">
        <v>40</v>
      </c>
      <c r="B51055" t="s">
        <v>19</v>
      </c>
      <c r="C51055" s="2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 hidden="1">
      <c r="A51056" t="s">
        <v>40</v>
      </c>
      <c r="B51056" t="s">
        <v>19</v>
      </c>
      <c r="C51056" s="2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 hidden="1">
      <c r="A51057" t="s">
        <v>40</v>
      </c>
      <c r="B51057" t="s">
        <v>19</v>
      </c>
      <c r="C51057" s="2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 hidden="1">
      <c r="A51058" t="s">
        <v>40</v>
      </c>
      <c r="B51058" t="s">
        <v>19</v>
      </c>
      <c r="C51058" s="2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 hidden="1">
      <c r="A51059" t="s">
        <v>40</v>
      </c>
      <c r="B51059" t="s">
        <v>19</v>
      </c>
      <c r="C51059" s="2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 hidden="1">
      <c r="A51060" t="s">
        <v>40</v>
      </c>
      <c r="B51060" t="s">
        <v>19</v>
      </c>
      <c r="C51060" s="2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 hidden="1">
      <c r="A51061" t="s">
        <v>40</v>
      </c>
      <c r="B51061" t="s">
        <v>19</v>
      </c>
      <c r="C51061" s="2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 hidden="1">
      <c r="A51062" t="s">
        <v>40</v>
      </c>
      <c r="B51062" t="s">
        <v>19</v>
      </c>
      <c r="C51062" s="2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 hidden="1">
      <c r="A51063" t="s">
        <v>40</v>
      </c>
      <c r="B51063" t="s">
        <v>19</v>
      </c>
      <c r="C51063" s="2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 hidden="1">
      <c r="A51064" t="s">
        <v>40</v>
      </c>
      <c r="B51064" t="s">
        <v>19</v>
      </c>
      <c r="C51064" s="2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 hidden="1">
      <c r="A51065" t="s">
        <v>40</v>
      </c>
      <c r="B51065" t="s">
        <v>19</v>
      </c>
      <c r="C51065" s="2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 hidden="1">
      <c r="A51066" t="s">
        <v>40</v>
      </c>
      <c r="B51066" t="s">
        <v>19</v>
      </c>
      <c r="C51066" s="2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 hidden="1">
      <c r="A51067" t="s">
        <v>40</v>
      </c>
      <c r="B51067" t="s">
        <v>19</v>
      </c>
      <c r="C51067" s="2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 hidden="1">
      <c r="A51068" t="s">
        <v>40</v>
      </c>
      <c r="B51068" t="s">
        <v>19</v>
      </c>
      <c r="C51068" s="2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 hidden="1">
      <c r="A51069" t="s">
        <v>40</v>
      </c>
      <c r="B51069" t="s">
        <v>19</v>
      </c>
      <c r="C51069" s="2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 hidden="1">
      <c r="A51070" t="s">
        <v>40</v>
      </c>
      <c r="B51070" t="s">
        <v>19</v>
      </c>
      <c r="C51070" s="2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 hidden="1">
      <c r="A51071" t="s">
        <v>40</v>
      </c>
      <c r="B51071" t="s">
        <v>19</v>
      </c>
      <c r="C51071" s="2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 hidden="1">
      <c r="A51072" t="s">
        <v>40</v>
      </c>
      <c r="B51072" t="s">
        <v>19</v>
      </c>
      <c r="C51072" s="2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 hidden="1">
      <c r="A51073" t="s">
        <v>40</v>
      </c>
      <c r="B51073" t="s">
        <v>19</v>
      </c>
      <c r="C51073" s="2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 hidden="1">
      <c r="A51074" t="s">
        <v>40</v>
      </c>
      <c r="B51074" t="s">
        <v>19</v>
      </c>
      <c r="C51074" s="2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 hidden="1">
      <c r="A51075" t="s">
        <v>40</v>
      </c>
      <c r="B51075" t="s">
        <v>19</v>
      </c>
      <c r="C51075" s="2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 hidden="1">
      <c r="A51076" t="s">
        <v>40</v>
      </c>
      <c r="B51076" t="s">
        <v>19</v>
      </c>
      <c r="C51076" s="2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 hidden="1">
      <c r="A51077" t="s">
        <v>40</v>
      </c>
      <c r="B51077" t="s">
        <v>19</v>
      </c>
      <c r="C51077" s="2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 hidden="1">
      <c r="A51078" t="s">
        <v>40</v>
      </c>
      <c r="B51078" t="s">
        <v>19</v>
      </c>
      <c r="C51078" s="2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 hidden="1">
      <c r="A51079" t="s">
        <v>40</v>
      </c>
      <c r="B51079" t="s">
        <v>19</v>
      </c>
      <c r="C51079" s="2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 hidden="1">
      <c r="A51080" t="s">
        <v>40</v>
      </c>
      <c r="B51080" t="s">
        <v>19</v>
      </c>
      <c r="C51080" s="2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 hidden="1">
      <c r="A51081" t="s">
        <v>40</v>
      </c>
      <c r="B51081" t="s">
        <v>19</v>
      </c>
      <c r="C51081" s="2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 hidden="1">
      <c r="A51082" t="s">
        <v>40</v>
      </c>
      <c r="B51082" t="s">
        <v>19</v>
      </c>
      <c r="C51082" s="2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 hidden="1">
      <c r="A51083" t="s">
        <v>40</v>
      </c>
      <c r="B51083" t="s">
        <v>19</v>
      </c>
      <c r="C51083" s="2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 hidden="1">
      <c r="A51084" t="s">
        <v>40</v>
      </c>
      <c r="B51084" t="s">
        <v>19</v>
      </c>
      <c r="C51084" s="2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 hidden="1">
      <c r="A51085" t="s">
        <v>40</v>
      </c>
      <c r="B51085" t="s">
        <v>19</v>
      </c>
      <c r="C51085" s="2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 hidden="1">
      <c r="A51086" t="s">
        <v>40</v>
      </c>
      <c r="B51086" t="s">
        <v>19</v>
      </c>
      <c r="C51086" s="2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 hidden="1">
      <c r="A51087" t="s">
        <v>40</v>
      </c>
      <c r="B51087" t="s">
        <v>19</v>
      </c>
      <c r="C51087" s="2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 hidden="1">
      <c r="A51088" t="s">
        <v>40</v>
      </c>
      <c r="B51088" t="s">
        <v>19</v>
      </c>
      <c r="C51088" s="2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 hidden="1">
      <c r="A51089" t="s">
        <v>40</v>
      </c>
      <c r="B51089" t="s">
        <v>19</v>
      </c>
      <c r="C51089" s="2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 hidden="1">
      <c r="A51090" t="s">
        <v>40</v>
      </c>
      <c r="B51090" t="s">
        <v>19</v>
      </c>
      <c r="C51090" s="2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 hidden="1">
      <c r="A51091" t="s">
        <v>40</v>
      </c>
      <c r="B51091" t="s">
        <v>19</v>
      </c>
      <c r="C51091" s="2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 hidden="1">
      <c r="A51092" t="s">
        <v>40</v>
      </c>
      <c r="B51092" t="s">
        <v>19</v>
      </c>
      <c r="C51092" s="2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 hidden="1">
      <c r="A51093" t="s">
        <v>40</v>
      </c>
      <c r="B51093" t="s">
        <v>19</v>
      </c>
      <c r="C51093" s="2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 hidden="1">
      <c r="A51094" t="s">
        <v>40</v>
      </c>
      <c r="B51094" t="s">
        <v>19</v>
      </c>
      <c r="C51094" s="2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 hidden="1">
      <c r="A51095" t="s">
        <v>40</v>
      </c>
      <c r="B51095" t="s">
        <v>19</v>
      </c>
      <c r="C51095" s="2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 hidden="1">
      <c r="A51096" t="s">
        <v>40</v>
      </c>
      <c r="B51096" t="s">
        <v>19</v>
      </c>
      <c r="C51096" s="2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 hidden="1">
      <c r="A51097" t="s">
        <v>40</v>
      </c>
      <c r="B51097" t="s">
        <v>19</v>
      </c>
      <c r="C51097" s="2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 hidden="1">
      <c r="A51098" t="s">
        <v>40</v>
      </c>
      <c r="B51098" t="s">
        <v>19</v>
      </c>
      <c r="C51098" s="2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 hidden="1">
      <c r="A51099" t="s">
        <v>40</v>
      </c>
      <c r="B51099" t="s">
        <v>19</v>
      </c>
      <c r="C51099" s="2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 hidden="1">
      <c r="A51100" t="s">
        <v>40</v>
      </c>
      <c r="B51100" t="s">
        <v>19</v>
      </c>
      <c r="C51100" s="2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 hidden="1">
      <c r="A51101" t="s">
        <v>40</v>
      </c>
      <c r="B51101" t="s">
        <v>19</v>
      </c>
      <c r="C51101" s="2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 hidden="1">
      <c r="A51102" t="s">
        <v>40</v>
      </c>
      <c r="B51102" t="s">
        <v>19</v>
      </c>
      <c r="C51102" s="2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 hidden="1">
      <c r="A51103" t="s">
        <v>40</v>
      </c>
      <c r="B51103" t="s">
        <v>19</v>
      </c>
      <c r="C51103" s="2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 hidden="1">
      <c r="A51104" t="s">
        <v>40</v>
      </c>
      <c r="B51104" t="s">
        <v>19</v>
      </c>
      <c r="C51104" s="2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 hidden="1">
      <c r="A51105" t="s">
        <v>40</v>
      </c>
      <c r="B51105" t="s">
        <v>19</v>
      </c>
      <c r="C51105" s="2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 hidden="1">
      <c r="A51106" t="s">
        <v>40</v>
      </c>
      <c r="B51106" t="s">
        <v>19</v>
      </c>
      <c r="C51106" s="2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 hidden="1">
      <c r="A51107" t="s">
        <v>40</v>
      </c>
      <c r="B51107" t="s">
        <v>19</v>
      </c>
      <c r="C51107" s="2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 hidden="1">
      <c r="A51108" t="s">
        <v>40</v>
      </c>
      <c r="B51108" t="s">
        <v>19</v>
      </c>
      <c r="C51108" s="2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 hidden="1">
      <c r="A51109" t="s">
        <v>40</v>
      </c>
      <c r="B51109" t="s">
        <v>19</v>
      </c>
      <c r="C51109" s="2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 hidden="1">
      <c r="A51110" t="s">
        <v>40</v>
      </c>
      <c r="B51110" t="s">
        <v>19</v>
      </c>
      <c r="C51110" s="2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 hidden="1">
      <c r="A51111" t="s">
        <v>40</v>
      </c>
      <c r="B51111" t="s">
        <v>19</v>
      </c>
      <c r="C51111" s="2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 hidden="1">
      <c r="A51112" t="s">
        <v>40</v>
      </c>
      <c r="B51112" t="s">
        <v>19</v>
      </c>
      <c r="C51112" s="2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 hidden="1">
      <c r="A51113" t="s">
        <v>40</v>
      </c>
      <c r="B51113" t="s">
        <v>19</v>
      </c>
      <c r="C51113" s="2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 hidden="1">
      <c r="A51114" t="s">
        <v>40</v>
      </c>
      <c r="B51114" t="s">
        <v>19</v>
      </c>
      <c r="C51114" s="2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 hidden="1">
      <c r="A51115" t="s">
        <v>40</v>
      </c>
      <c r="B51115" t="s">
        <v>19</v>
      </c>
      <c r="C51115" s="2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 hidden="1">
      <c r="A51116" t="s">
        <v>40</v>
      </c>
      <c r="B51116" t="s">
        <v>19</v>
      </c>
      <c r="C51116" s="2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 hidden="1">
      <c r="A51117" t="s">
        <v>40</v>
      </c>
      <c r="B51117" t="s">
        <v>19</v>
      </c>
      <c r="C51117" s="2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 hidden="1">
      <c r="A51118" t="s">
        <v>40</v>
      </c>
      <c r="B51118" t="s">
        <v>19</v>
      </c>
      <c r="C51118" s="2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 hidden="1">
      <c r="A51119" t="s">
        <v>40</v>
      </c>
      <c r="B51119" t="s">
        <v>19</v>
      </c>
      <c r="C51119" s="2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 hidden="1">
      <c r="A51120" t="s">
        <v>40</v>
      </c>
      <c r="B51120" t="s">
        <v>19</v>
      </c>
      <c r="C51120" s="2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 hidden="1">
      <c r="A51121" t="s">
        <v>40</v>
      </c>
      <c r="B51121" t="s">
        <v>19</v>
      </c>
      <c r="C51121" s="2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 hidden="1">
      <c r="A51122" t="s">
        <v>40</v>
      </c>
      <c r="B51122" t="s">
        <v>19</v>
      </c>
      <c r="C51122" s="2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 hidden="1">
      <c r="A51123" t="s">
        <v>40</v>
      </c>
      <c r="B51123" t="s">
        <v>19</v>
      </c>
      <c r="C51123" s="2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 hidden="1">
      <c r="A51124" t="s">
        <v>40</v>
      </c>
      <c r="B51124" t="s">
        <v>19</v>
      </c>
      <c r="C51124" s="2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 hidden="1">
      <c r="A51125" t="s">
        <v>40</v>
      </c>
      <c r="B51125" t="s">
        <v>19</v>
      </c>
      <c r="C51125" s="2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 hidden="1">
      <c r="A51126" t="s">
        <v>40</v>
      </c>
      <c r="B51126" t="s">
        <v>19</v>
      </c>
      <c r="C51126" s="2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 hidden="1">
      <c r="A51127" t="s">
        <v>40</v>
      </c>
      <c r="B51127" t="s">
        <v>19</v>
      </c>
      <c r="C51127" s="2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 hidden="1">
      <c r="A51128" t="s">
        <v>40</v>
      </c>
      <c r="B51128" t="s">
        <v>19</v>
      </c>
      <c r="C51128" s="2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 hidden="1">
      <c r="A51129" t="s">
        <v>40</v>
      </c>
      <c r="B51129" t="s">
        <v>19</v>
      </c>
      <c r="C51129" s="2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 hidden="1">
      <c r="A51130" t="s">
        <v>40</v>
      </c>
      <c r="B51130" t="s">
        <v>19</v>
      </c>
      <c r="C51130" s="2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 hidden="1">
      <c r="A51131" t="s">
        <v>40</v>
      </c>
      <c r="B51131" t="s">
        <v>19</v>
      </c>
      <c r="C51131" s="2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 hidden="1">
      <c r="A51132" t="s">
        <v>40</v>
      </c>
      <c r="B51132" t="s">
        <v>19</v>
      </c>
      <c r="C51132" s="2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 hidden="1">
      <c r="A51133" t="s">
        <v>40</v>
      </c>
      <c r="B51133" t="s">
        <v>19</v>
      </c>
      <c r="C51133" s="2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 hidden="1">
      <c r="A51134" t="s">
        <v>40</v>
      </c>
      <c r="B51134" t="s">
        <v>19</v>
      </c>
      <c r="C51134" s="2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 hidden="1">
      <c r="A51135" t="s">
        <v>40</v>
      </c>
      <c r="B51135" t="s">
        <v>19</v>
      </c>
      <c r="C51135" s="2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 hidden="1">
      <c r="A51136" t="s">
        <v>40</v>
      </c>
      <c r="B51136" t="s">
        <v>19</v>
      </c>
      <c r="C51136" s="2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 hidden="1">
      <c r="A51137" t="s">
        <v>40</v>
      </c>
      <c r="B51137" t="s">
        <v>19</v>
      </c>
      <c r="C51137" s="2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 hidden="1">
      <c r="A51138" t="s">
        <v>40</v>
      </c>
      <c r="B51138" t="s">
        <v>19</v>
      </c>
      <c r="C51138" s="2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 hidden="1">
      <c r="A51139" t="s">
        <v>40</v>
      </c>
      <c r="B51139" t="s">
        <v>19</v>
      </c>
      <c r="C51139" s="2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 hidden="1">
      <c r="A51140" t="s">
        <v>40</v>
      </c>
      <c r="B51140" t="s">
        <v>19</v>
      </c>
      <c r="C51140" s="2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 hidden="1">
      <c r="A51141" t="s">
        <v>40</v>
      </c>
      <c r="B51141" t="s">
        <v>19</v>
      </c>
      <c r="C51141" s="2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 hidden="1">
      <c r="A51142" t="s">
        <v>40</v>
      </c>
      <c r="B51142" t="s">
        <v>19</v>
      </c>
      <c r="C51142" s="2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 hidden="1">
      <c r="A51143" t="s">
        <v>40</v>
      </c>
      <c r="B51143" t="s">
        <v>19</v>
      </c>
      <c r="C51143" s="2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 hidden="1">
      <c r="A51144" t="s">
        <v>40</v>
      </c>
      <c r="B51144" t="s">
        <v>19</v>
      </c>
      <c r="C51144" s="2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 hidden="1">
      <c r="A51145" t="s">
        <v>40</v>
      </c>
      <c r="B51145" t="s">
        <v>19</v>
      </c>
      <c r="C51145" s="2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 hidden="1">
      <c r="A51146" t="s">
        <v>40</v>
      </c>
      <c r="B51146" t="s">
        <v>19</v>
      </c>
      <c r="C51146" s="2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 hidden="1">
      <c r="A51147" t="s">
        <v>40</v>
      </c>
      <c r="B51147" t="s">
        <v>19</v>
      </c>
      <c r="C51147" s="2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 hidden="1">
      <c r="A51148" t="s">
        <v>40</v>
      </c>
      <c r="B51148" t="s">
        <v>19</v>
      </c>
      <c r="C51148" s="2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 hidden="1">
      <c r="A51149" t="s">
        <v>40</v>
      </c>
      <c r="B51149" t="s">
        <v>19</v>
      </c>
      <c r="C51149" s="2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 hidden="1">
      <c r="A51150" t="s">
        <v>40</v>
      </c>
      <c r="B51150" t="s">
        <v>19</v>
      </c>
      <c r="C51150" s="2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 hidden="1">
      <c r="A51151" t="s">
        <v>40</v>
      </c>
      <c r="B51151" t="s">
        <v>19</v>
      </c>
      <c r="C51151" s="2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 hidden="1">
      <c r="A51152" t="s">
        <v>40</v>
      </c>
      <c r="B51152" t="s">
        <v>19</v>
      </c>
      <c r="C51152" s="2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 hidden="1">
      <c r="A51153" t="s">
        <v>40</v>
      </c>
      <c r="B51153" t="s">
        <v>19</v>
      </c>
      <c r="C51153" s="2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 hidden="1">
      <c r="A51154" t="s">
        <v>40</v>
      </c>
      <c r="B51154" t="s">
        <v>19</v>
      </c>
      <c r="C51154" s="2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 hidden="1">
      <c r="A51155" t="s">
        <v>40</v>
      </c>
      <c r="B51155" t="s">
        <v>19</v>
      </c>
      <c r="C51155" s="2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 hidden="1">
      <c r="A51156" t="s">
        <v>40</v>
      </c>
      <c r="B51156" t="s">
        <v>19</v>
      </c>
      <c r="C51156" s="2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 hidden="1">
      <c r="A51157" t="s">
        <v>40</v>
      </c>
      <c r="B51157" t="s">
        <v>19</v>
      </c>
      <c r="C51157" s="2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 hidden="1">
      <c r="A51158" t="s">
        <v>40</v>
      </c>
      <c r="B51158" t="s">
        <v>19</v>
      </c>
      <c r="C51158" s="2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 hidden="1">
      <c r="A51159" t="s">
        <v>40</v>
      </c>
      <c r="B51159" t="s">
        <v>19</v>
      </c>
      <c r="C51159" s="2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 hidden="1">
      <c r="A51160" t="s">
        <v>40</v>
      </c>
      <c r="B51160" t="s">
        <v>19</v>
      </c>
      <c r="C51160" s="2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 hidden="1">
      <c r="A51161" t="s">
        <v>40</v>
      </c>
      <c r="B51161" t="s">
        <v>19</v>
      </c>
      <c r="C51161" s="2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 hidden="1">
      <c r="A51162" t="s">
        <v>40</v>
      </c>
      <c r="B51162" t="s">
        <v>19</v>
      </c>
      <c r="C51162" s="2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 hidden="1">
      <c r="A51163" t="s">
        <v>40</v>
      </c>
      <c r="B51163" t="s">
        <v>19</v>
      </c>
      <c r="C51163" s="2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 hidden="1">
      <c r="A51164" t="s">
        <v>40</v>
      </c>
      <c r="B51164" t="s">
        <v>19</v>
      </c>
      <c r="C51164" s="2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 hidden="1">
      <c r="A51165" t="s">
        <v>40</v>
      </c>
      <c r="B51165" t="s">
        <v>19</v>
      </c>
      <c r="C51165" s="2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 hidden="1">
      <c r="A51166" t="s">
        <v>40</v>
      </c>
      <c r="B51166" t="s">
        <v>19</v>
      </c>
      <c r="C51166" s="2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 hidden="1">
      <c r="A51167" t="s">
        <v>40</v>
      </c>
      <c r="B51167" t="s">
        <v>19</v>
      </c>
      <c r="C51167" s="2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 hidden="1">
      <c r="A51168" t="s">
        <v>40</v>
      </c>
      <c r="B51168" t="s">
        <v>19</v>
      </c>
      <c r="C51168" s="2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 hidden="1">
      <c r="A51169" t="s">
        <v>40</v>
      </c>
      <c r="B51169" t="s">
        <v>19</v>
      </c>
      <c r="C51169" s="2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 hidden="1">
      <c r="A51170" t="s">
        <v>40</v>
      </c>
      <c r="B51170" t="s">
        <v>19</v>
      </c>
      <c r="C51170" s="2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 hidden="1">
      <c r="A51171" t="s">
        <v>40</v>
      </c>
      <c r="B51171" t="s">
        <v>19</v>
      </c>
      <c r="C51171" s="2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 hidden="1">
      <c r="A51172" t="s">
        <v>40</v>
      </c>
      <c r="B51172" t="s">
        <v>19</v>
      </c>
      <c r="C51172" s="2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 hidden="1">
      <c r="A51173" t="s">
        <v>40</v>
      </c>
      <c r="B51173" t="s">
        <v>19</v>
      </c>
      <c r="C51173" s="2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 hidden="1">
      <c r="A51174" t="s">
        <v>40</v>
      </c>
      <c r="B51174" t="s">
        <v>19</v>
      </c>
      <c r="C51174" s="2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 hidden="1">
      <c r="A51175" t="s">
        <v>40</v>
      </c>
      <c r="B51175" t="s">
        <v>19</v>
      </c>
      <c r="C51175" s="2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 hidden="1">
      <c r="A51176" t="s">
        <v>40</v>
      </c>
      <c r="B51176" t="s">
        <v>19</v>
      </c>
      <c r="C51176" s="2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 hidden="1">
      <c r="A51177" t="s">
        <v>40</v>
      </c>
      <c r="B51177" t="s">
        <v>19</v>
      </c>
      <c r="C51177" s="2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 hidden="1">
      <c r="A51178" t="s">
        <v>40</v>
      </c>
      <c r="B51178" t="s">
        <v>19</v>
      </c>
      <c r="C51178" s="2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 hidden="1">
      <c r="A51179" t="s">
        <v>40</v>
      </c>
      <c r="B51179" t="s">
        <v>19</v>
      </c>
      <c r="C51179" s="2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 hidden="1">
      <c r="A51180" t="s">
        <v>40</v>
      </c>
      <c r="B51180" t="s">
        <v>19</v>
      </c>
      <c r="C51180" s="2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 hidden="1">
      <c r="A51181" t="s">
        <v>40</v>
      </c>
      <c r="B51181" t="s">
        <v>19</v>
      </c>
      <c r="C51181" s="2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 hidden="1">
      <c r="A51182" t="s">
        <v>40</v>
      </c>
      <c r="B51182" t="s">
        <v>19</v>
      </c>
      <c r="C51182" s="2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 hidden="1">
      <c r="A51183" t="s">
        <v>40</v>
      </c>
      <c r="B51183" t="s">
        <v>19</v>
      </c>
      <c r="C51183" s="2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 hidden="1">
      <c r="A51184" t="s">
        <v>40</v>
      </c>
      <c r="B51184" t="s">
        <v>19</v>
      </c>
      <c r="C51184" s="2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 hidden="1">
      <c r="A51185" t="s">
        <v>40</v>
      </c>
      <c r="B51185" t="s">
        <v>19</v>
      </c>
      <c r="C51185" s="2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 hidden="1">
      <c r="A51186" t="s">
        <v>40</v>
      </c>
      <c r="B51186" t="s">
        <v>19</v>
      </c>
      <c r="C51186" s="2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 hidden="1">
      <c r="A51187" t="s">
        <v>40</v>
      </c>
      <c r="B51187" t="s">
        <v>19</v>
      </c>
      <c r="C51187" s="2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 hidden="1">
      <c r="A51188" t="s">
        <v>40</v>
      </c>
      <c r="B51188" t="s">
        <v>19</v>
      </c>
      <c r="C51188" s="2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 hidden="1">
      <c r="A51189" t="s">
        <v>40</v>
      </c>
      <c r="B51189" t="s">
        <v>19</v>
      </c>
      <c r="C51189" s="2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 hidden="1">
      <c r="A51190" t="s">
        <v>40</v>
      </c>
      <c r="B51190" t="s">
        <v>19</v>
      </c>
      <c r="C51190" s="2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 hidden="1">
      <c r="A51191" t="s">
        <v>40</v>
      </c>
      <c r="B51191" t="s">
        <v>19</v>
      </c>
      <c r="C51191" s="2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 hidden="1">
      <c r="A51192" t="s">
        <v>40</v>
      </c>
      <c r="B51192" t="s">
        <v>19</v>
      </c>
      <c r="C51192" s="2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 hidden="1">
      <c r="A51193" t="s">
        <v>40</v>
      </c>
      <c r="B51193" t="s">
        <v>19</v>
      </c>
      <c r="C51193" s="2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 hidden="1">
      <c r="A51194" t="s">
        <v>40</v>
      </c>
      <c r="B51194" t="s">
        <v>19</v>
      </c>
      <c r="C51194" s="2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 hidden="1">
      <c r="A51195" t="s">
        <v>40</v>
      </c>
      <c r="B51195" t="s">
        <v>19</v>
      </c>
      <c r="C51195" s="2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 hidden="1">
      <c r="A51196" t="s">
        <v>40</v>
      </c>
      <c r="B51196" t="s">
        <v>19</v>
      </c>
      <c r="C51196" s="2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 hidden="1">
      <c r="A51197" t="s">
        <v>40</v>
      </c>
      <c r="B51197" t="s">
        <v>19</v>
      </c>
      <c r="C51197" s="2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 hidden="1">
      <c r="A51198" t="s">
        <v>40</v>
      </c>
      <c r="B51198" t="s">
        <v>19</v>
      </c>
      <c r="C51198" s="2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 hidden="1">
      <c r="A51199" t="s">
        <v>40</v>
      </c>
      <c r="B51199" t="s">
        <v>19</v>
      </c>
      <c r="C51199" s="2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 hidden="1">
      <c r="A51200" t="s">
        <v>40</v>
      </c>
      <c r="B51200" t="s">
        <v>19</v>
      </c>
      <c r="C51200" s="2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 hidden="1">
      <c r="A51201" t="s">
        <v>40</v>
      </c>
      <c r="B51201" t="s">
        <v>19</v>
      </c>
      <c r="C51201" s="2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 hidden="1">
      <c r="A51202" t="s">
        <v>40</v>
      </c>
      <c r="B51202" t="s">
        <v>19</v>
      </c>
      <c r="C51202" s="2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 hidden="1">
      <c r="A51203" t="s">
        <v>40</v>
      </c>
      <c r="B51203" t="s">
        <v>19</v>
      </c>
      <c r="C51203" s="2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 hidden="1">
      <c r="A51204" t="s">
        <v>40</v>
      </c>
      <c r="B51204" t="s">
        <v>19</v>
      </c>
      <c r="C51204" s="2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 hidden="1">
      <c r="A51205" t="s">
        <v>40</v>
      </c>
      <c r="B51205" t="s">
        <v>19</v>
      </c>
      <c r="C51205" s="2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 hidden="1">
      <c r="A51206" t="s">
        <v>40</v>
      </c>
      <c r="B51206" t="s">
        <v>19</v>
      </c>
      <c r="C51206" s="2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 hidden="1">
      <c r="A51207" t="s">
        <v>40</v>
      </c>
      <c r="B51207" t="s">
        <v>19</v>
      </c>
      <c r="C51207" s="2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 hidden="1">
      <c r="A51208" t="s">
        <v>40</v>
      </c>
      <c r="B51208" t="s">
        <v>19</v>
      </c>
      <c r="C51208" s="2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 hidden="1">
      <c r="A51209" t="s">
        <v>40</v>
      </c>
      <c r="B51209" t="s">
        <v>19</v>
      </c>
      <c r="C51209" s="2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 hidden="1">
      <c r="A51210" t="s">
        <v>40</v>
      </c>
      <c r="B51210" t="s">
        <v>19</v>
      </c>
      <c r="C51210" s="2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 hidden="1">
      <c r="A51211" t="s">
        <v>40</v>
      </c>
      <c r="B51211" t="s">
        <v>19</v>
      </c>
      <c r="C51211" s="2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 hidden="1">
      <c r="A51212" t="s">
        <v>40</v>
      </c>
      <c r="B51212" t="s">
        <v>19</v>
      </c>
      <c r="C51212" s="2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 hidden="1">
      <c r="A51213" t="s">
        <v>40</v>
      </c>
      <c r="B51213" t="s">
        <v>19</v>
      </c>
      <c r="C51213" s="2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 hidden="1">
      <c r="A51214" t="s">
        <v>40</v>
      </c>
      <c r="B51214" t="s">
        <v>19</v>
      </c>
      <c r="C51214" s="2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 hidden="1">
      <c r="A51215" t="s">
        <v>40</v>
      </c>
      <c r="B51215" t="s">
        <v>19</v>
      </c>
      <c r="C51215" s="2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 hidden="1">
      <c r="A51216" t="s">
        <v>40</v>
      </c>
      <c r="B51216" t="s">
        <v>19</v>
      </c>
      <c r="C51216" s="2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 hidden="1">
      <c r="A51217" t="s">
        <v>40</v>
      </c>
      <c r="B51217" t="s">
        <v>19</v>
      </c>
      <c r="C51217" s="2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 hidden="1">
      <c r="A51218" t="s">
        <v>40</v>
      </c>
      <c r="B51218" t="s">
        <v>19</v>
      </c>
      <c r="C51218" s="2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 hidden="1">
      <c r="A51219" t="s">
        <v>40</v>
      </c>
      <c r="B51219" t="s">
        <v>19</v>
      </c>
      <c r="C51219" s="2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 hidden="1">
      <c r="A51220" t="s">
        <v>40</v>
      </c>
      <c r="B51220" t="s">
        <v>19</v>
      </c>
      <c r="C51220" s="2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 hidden="1">
      <c r="A51221" t="s">
        <v>40</v>
      </c>
      <c r="B51221" t="s">
        <v>19</v>
      </c>
      <c r="C51221" s="2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 hidden="1">
      <c r="A51222" t="s">
        <v>40</v>
      </c>
      <c r="B51222" t="s">
        <v>19</v>
      </c>
      <c r="C51222" s="2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 hidden="1">
      <c r="A51223" t="s">
        <v>40</v>
      </c>
      <c r="B51223" t="s">
        <v>19</v>
      </c>
      <c r="C51223" s="2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 hidden="1">
      <c r="A51224" t="s">
        <v>40</v>
      </c>
      <c r="B51224" t="s">
        <v>19</v>
      </c>
      <c r="C51224" s="2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 hidden="1">
      <c r="A51225" t="s">
        <v>40</v>
      </c>
      <c r="B51225" t="s">
        <v>19</v>
      </c>
      <c r="C51225" s="2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 hidden="1">
      <c r="A51226" t="s">
        <v>40</v>
      </c>
      <c r="B51226" t="s">
        <v>19</v>
      </c>
      <c r="C51226" s="2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 hidden="1">
      <c r="A51227" t="s">
        <v>40</v>
      </c>
      <c r="B51227" t="s">
        <v>19</v>
      </c>
      <c r="C51227" s="2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 hidden="1">
      <c r="A51228" t="s">
        <v>40</v>
      </c>
      <c r="B51228" t="s">
        <v>19</v>
      </c>
      <c r="C51228" s="2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 hidden="1">
      <c r="A51229" t="s">
        <v>40</v>
      </c>
      <c r="B51229" t="s">
        <v>19</v>
      </c>
      <c r="C51229" s="2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 hidden="1">
      <c r="A51230" t="s">
        <v>40</v>
      </c>
      <c r="B51230" t="s">
        <v>19</v>
      </c>
      <c r="C51230" s="2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 hidden="1">
      <c r="A51231" t="s">
        <v>40</v>
      </c>
      <c r="B51231" t="s">
        <v>19</v>
      </c>
      <c r="C51231" s="2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 hidden="1">
      <c r="A51232" t="s">
        <v>40</v>
      </c>
      <c r="B51232" t="s">
        <v>19</v>
      </c>
      <c r="C51232" s="2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 hidden="1">
      <c r="A51233" t="s">
        <v>40</v>
      </c>
      <c r="B51233" t="s">
        <v>19</v>
      </c>
      <c r="C51233" s="2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 hidden="1">
      <c r="A51234" t="s">
        <v>40</v>
      </c>
      <c r="B51234" t="s">
        <v>19</v>
      </c>
      <c r="C51234" s="2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 hidden="1">
      <c r="A51235" t="s">
        <v>40</v>
      </c>
      <c r="B51235" t="s">
        <v>19</v>
      </c>
      <c r="C51235" s="2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 hidden="1">
      <c r="A51236" t="s">
        <v>40</v>
      </c>
      <c r="B51236" t="s">
        <v>19</v>
      </c>
      <c r="C51236" s="2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 hidden="1">
      <c r="A51237" t="s">
        <v>40</v>
      </c>
      <c r="B51237" t="s">
        <v>19</v>
      </c>
      <c r="C51237" s="2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 hidden="1">
      <c r="A51238" t="s">
        <v>40</v>
      </c>
      <c r="B51238" t="s">
        <v>19</v>
      </c>
      <c r="C51238" s="2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 hidden="1">
      <c r="A51239" t="s">
        <v>40</v>
      </c>
      <c r="B51239" t="s">
        <v>19</v>
      </c>
      <c r="C51239" s="2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 hidden="1">
      <c r="A51240" t="s">
        <v>40</v>
      </c>
      <c r="B51240" t="s">
        <v>19</v>
      </c>
      <c r="C51240" s="2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 hidden="1">
      <c r="A51241" t="s">
        <v>40</v>
      </c>
      <c r="B51241" t="s">
        <v>19</v>
      </c>
      <c r="C51241" s="2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 hidden="1">
      <c r="A51242" t="s">
        <v>40</v>
      </c>
      <c r="B51242" t="s">
        <v>19</v>
      </c>
      <c r="C51242" s="2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 hidden="1">
      <c r="A51243" t="s">
        <v>40</v>
      </c>
      <c r="B51243" t="s">
        <v>19</v>
      </c>
      <c r="C51243" s="2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 hidden="1">
      <c r="A51244" t="s">
        <v>40</v>
      </c>
      <c r="B51244" t="s">
        <v>19</v>
      </c>
      <c r="C51244" s="2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 hidden="1">
      <c r="A51245" t="s">
        <v>40</v>
      </c>
      <c r="B51245" t="s">
        <v>19</v>
      </c>
      <c r="C51245" s="2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 hidden="1">
      <c r="A51246" t="s">
        <v>40</v>
      </c>
      <c r="B51246" t="s">
        <v>19</v>
      </c>
      <c r="C51246" s="2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 hidden="1">
      <c r="A51247" t="s">
        <v>40</v>
      </c>
      <c r="B51247" t="s">
        <v>19</v>
      </c>
      <c r="C51247" s="2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 hidden="1">
      <c r="A51248" t="s">
        <v>40</v>
      </c>
      <c r="B51248" t="s">
        <v>19</v>
      </c>
      <c r="C51248" s="2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 hidden="1">
      <c r="A51249" t="s">
        <v>40</v>
      </c>
      <c r="B51249" t="s">
        <v>19</v>
      </c>
      <c r="C51249" s="2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 hidden="1">
      <c r="A51250" t="s">
        <v>40</v>
      </c>
      <c r="B51250" t="s">
        <v>19</v>
      </c>
      <c r="C51250" s="2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 hidden="1">
      <c r="A51251" t="s">
        <v>40</v>
      </c>
      <c r="B51251" t="s">
        <v>19</v>
      </c>
      <c r="C51251" s="2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 hidden="1">
      <c r="A51252" t="s">
        <v>40</v>
      </c>
      <c r="B51252" t="s">
        <v>19</v>
      </c>
      <c r="C51252" s="2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 hidden="1">
      <c r="A51253" t="s">
        <v>40</v>
      </c>
      <c r="B51253" t="s">
        <v>19</v>
      </c>
      <c r="C51253" s="2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 hidden="1">
      <c r="A51254" t="s">
        <v>40</v>
      </c>
      <c r="B51254" t="s">
        <v>19</v>
      </c>
      <c r="C51254" s="2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 hidden="1">
      <c r="A51255" t="s">
        <v>40</v>
      </c>
      <c r="B51255" t="s">
        <v>19</v>
      </c>
      <c r="C51255" s="2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 hidden="1">
      <c r="A51256" t="s">
        <v>40</v>
      </c>
      <c r="B51256" t="s">
        <v>19</v>
      </c>
      <c r="C51256" s="2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 hidden="1">
      <c r="A51257" t="s">
        <v>40</v>
      </c>
      <c r="B51257" t="s">
        <v>19</v>
      </c>
      <c r="C51257" s="2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 hidden="1">
      <c r="A51258" t="s">
        <v>40</v>
      </c>
      <c r="B51258" t="s">
        <v>19</v>
      </c>
      <c r="C51258" s="2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 hidden="1">
      <c r="A51259" t="s">
        <v>40</v>
      </c>
      <c r="B51259" t="s">
        <v>19</v>
      </c>
      <c r="C51259" s="2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 hidden="1">
      <c r="A51260" t="s">
        <v>40</v>
      </c>
      <c r="B51260" t="s">
        <v>19</v>
      </c>
      <c r="C51260" s="2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 hidden="1">
      <c r="A51261" t="s">
        <v>40</v>
      </c>
      <c r="B51261" t="s">
        <v>19</v>
      </c>
      <c r="C51261" s="2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 hidden="1">
      <c r="A51262" t="s">
        <v>40</v>
      </c>
      <c r="B51262" t="s">
        <v>19</v>
      </c>
      <c r="C51262" s="2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 hidden="1">
      <c r="A51263" t="s">
        <v>40</v>
      </c>
      <c r="B51263" t="s">
        <v>19</v>
      </c>
      <c r="C51263" s="2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 hidden="1">
      <c r="A51264" t="s">
        <v>40</v>
      </c>
      <c r="B51264" t="s">
        <v>19</v>
      </c>
      <c r="C51264" s="2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 hidden="1">
      <c r="A51265" t="s">
        <v>40</v>
      </c>
      <c r="B51265" t="s">
        <v>19</v>
      </c>
      <c r="C51265" s="2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 hidden="1">
      <c r="A51266" t="s">
        <v>40</v>
      </c>
      <c r="B51266" t="s">
        <v>19</v>
      </c>
      <c r="C51266" s="2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 hidden="1">
      <c r="A51267" t="s">
        <v>40</v>
      </c>
      <c r="B51267" t="s">
        <v>19</v>
      </c>
      <c r="C51267" s="2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 hidden="1">
      <c r="A51268" t="s">
        <v>40</v>
      </c>
      <c r="B51268" t="s">
        <v>19</v>
      </c>
      <c r="C51268" s="2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 hidden="1">
      <c r="A51269" t="s">
        <v>40</v>
      </c>
      <c r="B51269" t="s">
        <v>19</v>
      </c>
      <c r="C51269" s="2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 hidden="1">
      <c r="A51270" t="s">
        <v>40</v>
      </c>
      <c r="B51270" t="s">
        <v>19</v>
      </c>
      <c r="C51270" s="2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 hidden="1">
      <c r="A51271" t="s">
        <v>40</v>
      </c>
      <c r="B51271" t="s">
        <v>19</v>
      </c>
      <c r="C51271" s="2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 hidden="1">
      <c r="A51272" t="s">
        <v>40</v>
      </c>
      <c r="B51272" t="s">
        <v>19</v>
      </c>
      <c r="C51272" s="2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 hidden="1">
      <c r="A51273" t="s">
        <v>40</v>
      </c>
      <c r="B51273" t="s">
        <v>19</v>
      </c>
      <c r="C51273" s="2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 hidden="1">
      <c r="A51274" t="s">
        <v>40</v>
      </c>
      <c r="B51274" t="s">
        <v>19</v>
      </c>
      <c r="C51274" s="2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 hidden="1">
      <c r="A51275" t="s">
        <v>40</v>
      </c>
      <c r="B51275" t="s">
        <v>19</v>
      </c>
      <c r="C51275" s="2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 hidden="1">
      <c r="A51276" t="s">
        <v>40</v>
      </c>
      <c r="B51276" t="s">
        <v>19</v>
      </c>
      <c r="C51276" s="2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 hidden="1">
      <c r="A51277" t="s">
        <v>40</v>
      </c>
      <c r="B51277" t="s">
        <v>19</v>
      </c>
      <c r="C51277" s="2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 hidden="1">
      <c r="A51278" t="s">
        <v>40</v>
      </c>
      <c r="B51278" t="s">
        <v>19</v>
      </c>
      <c r="C51278" s="2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 hidden="1">
      <c r="A51279" t="s">
        <v>40</v>
      </c>
      <c r="B51279" t="s">
        <v>19</v>
      </c>
      <c r="C51279" s="2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 hidden="1">
      <c r="A51280" t="s">
        <v>40</v>
      </c>
      <c r="B51280" t="s">
        <v>19</v>
      </c>
      <c r="C51280" s="2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 hidden="1">
      <c r="A51281" t="s">
        <v>40</v>
      </c>
      <c r="B51281" t="s">
        <v>19</v>
      </c>
      <c r="C51281" s="2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 hidden="1">
      <c r="A51282" t="s">
        <v>40</v>
      </c>
      <c r="B51282" t="s">
        <v>19</v>
      </c>
      <c r="C51282" s="2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 hidden="1">
      <c r="A51283" t="s">
        <v>40</v>
      </c>
      <c r="B51283" t="s">
        <v>19</v>
      </c>
      <c r="C51283" s="2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 hidden="1">
      <c r="A51284" t="s">
        <v>40</v>
      </c>
      <c r="B51284" t="s">
        <v>19</v>
      </c>
      <c r="C51284" s="2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 hidden="1">
      <c r="A51285" t="s">
        <v>40</v>
      </c>
      <c r="B51285" t="s">
        <v>19</v>
      </c>
      <c r="C51285" s="2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 hidden="1">
      <c r="A51286" t="s">
        <v>40</v>
      </c>
      <c r="B51286" t="s">
        <v>19</v>
      </c>
      <c r="C51286" s="2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 hidden="1">
      <c r="A51287" t="s">
        <v>40</v>
      </c>
      <c r="B51287" t="s">
        <v>19</v>
      </c>
      <c r="C51287" s="2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 hidden="1">
      <c r="A51288" t="s">
        <v>40</v>
      </c>
      <c r="B51288" t="s">
        <v>19</v>
      </c>
      <c r="C51288" s="2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 hidden="1">
      <c r="A51289" t="s">
        <v>40</v>
      </c>
      <c r="B51289" t="s">
        <v>19</v>
      </c>
      <c r="C51289" s="2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 hidden="1">
      <c r="A51290" t="s">
        <v>40</v>
      </c>
      <c r="B51290" t="s">
        <v>19</v>
      </c>
      <c r="C51290" s="2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 hidden="1">
      <c r="A51291" t="s">
        <v>40</v>
      </c>
      <c r="B51291" t="s">
        <v>19</v>
      </c>
      <c r="C51291" s="2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 hidden="1">
      <c r="A51292" t="s">
        <v>40</v>
      </c>
      <c r="B51292" t="s">
        <v>19</v>
      </c>
      <c r="C51292" s="2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 hidden="1">
      <c r="A51293" t="s">
        <v>40</v>
      </c>
      <c r="B51293" t="s">
        <v>19</v>
      </c>
      <c r="C51293" s="2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 hidden="1">
      <c r="A51294" t="s">
        <v>40</v>
      </c>
      <c r="B51294" t="s">
        <v>19</v>
      </c>
      <c r="C51294" s="2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 hidden="1">
      <c r="A51295" t="s">
        <v>40</v>
      </c>
      <c r="B51295" t="s">
        <v>19</v>
      </c>
      <c r="C51295" s="2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 hidden="1">
      <c r="A51296" t="s">
        <v>40</v>
      </c>
      <c r="B51296" t="s">
        <v>19</v>
      </c>
      <c r="C51296" s="2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 hidden="1">
      <c r="A51297" t="s">
        <v>40</v>
      </c>
      <c r="B51297" t="s">
        <v>19</v>
      </c>
      <c r="C51297" s="2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 hidden="1">
      <c r="A51298" t="s">
        <v>40</v>
      </c>
      <c r="B51298" t="s">
        <v>19</v>
      </c>
      <c r="C51298" s="2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 hidden="1">
      <c r="A51299" t="s">
        <v>40</v>
      </c>
      <c r="B51299" t="s">
        <v>19</v>
      </c>
      <c r="C51299" s="2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 hidden="1">
      <c r="A51300" t="s">
        <v>40</v>
      </c>
      <c r="B51300" t="s">
        <v>19</v>
      </c>
      <c r="C51300" s="2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 hidden="1">
      <c r="A51301" t="s">
        <v>40</v>
      </c>
      <c r="B51301" t="s">
        <v>19</v>
      </c>
      <c r="C51301" s="2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 hidden="1">
      <c r="A51302" t="s">
        <v>40</v>
      </c>
      <c r="B51302" t="s">
        <v>19</v>
      </c>
      <c r="C51302" s="2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 hidden="1">
      <c r="A51303" t="s">
        <v>40</v>
      </c>
      <c r="B51303" t="s">
        <v>19</v>
      </c>
      <c r="C51303" s="2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 hidden="1">
      <c r="A51304" t="s">
        <v>40</v>
      </c>
      <c r="B51304" t="s">
        <v>19</v>
      </c>
      <c r="C51304" s="2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 hidden="1">
      <c r="A51305" t="s">
        <v>40</v>
      </c>
      <c r="B51305" t="s">
        <v>19</v>
      </c>
      <c r="C51305" s="2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 hidden="1">
      <c r="A51306" t="s">
        <v>40</v>
      </c>
      <c r="B51306" t="s">
        <v>19</v>
      </c>
      <c r="C51306" s="2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 hidden="1">
      <c r="A51307" t="s">
        <v>40</v>
      </c>
      <c r="B51307" t="s">
        <v>19</v>
      </c>
      <c r="C51307" s="2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 hidden="1">
      <c r="A51308" t="s">
        <v>40</v>
      </c>
      <c r="B51308" t="s">
        <v>19</v>
      </c>
      <c r="C51308" s="2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 hidden="1">
      <c r="A51309" t="s">
        <v>40</v>
      </c>
      <c r="B51309" t="s">
        <v>19</v>
      </c>
      <c r="C51309" s="2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 hidden="1">
      <c r="A51310" t="s">
        <v>40</v>
      </c>
      <c r="B51310" t="s">
        <v>19</v>
      </c>
      <c r="C51310" s="2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 hidden="1">
      <c r="A51311" t="s">
        <v>40</v>
      </c>
      <c r="B51311" t="s">
        <v>19</v>
      </c>
      <c r="C51311" s="2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 hidden="1">
      <c r="A51312" t="s">
        <v>40</v>
      </c>
      <c r="B51312" t="s">
        <v>19</v>
      </c>
      <c r="C51312" s="2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 hidden="1">
      <c r="A51313" t="s">
        <v>40</v>
      </c>
      <c r="B51313" t="s">
        <v>19</v>
      </c>
      <c r="C51313" s="2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 hidden="1">
      <c r="A51314" t="s">
        <v>40</v>
      </c>
      <c r="B51314" t="s">
        <v>19</v>
      </c>
      <c r="C51314" s="2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 hidden="1">
      <c r="A51315" t="s">
        <v>40</v>
      </c>
      <c r="B51315" t="s">
        <v>19</v>
      </c>
      <c r="C51315" s="2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 hidden="1">
      <c r="A51316" t="s">
        <v>40</v>
      </c>
      <c r="B51316" t="s">
        <v>19</v>
      </c>
      <c r="C51316" s="2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 hidden="1">
      <c r="A51317" t="s">
        <v>40</v>
      </c>
      <c r="B51317" t="s">
        <v>19</v>
      </c>
      <c r="C51317" s="2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 hidden="1">
      <c r="A51318" t="s">
        <v>40</v>
      </c>
      <c r="B51318" t="s">
        <v>19</v>
      </c>
      <c r="C51318" s="2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 hidden="1">
      <c r="A51319" t="s">
        <v>40</v>
      </c>
      <c r="B51319" t="s">
        <v>19</v>
      </c>
      <c r="C51319" s="2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 hidden="1">
      <c r="A51320" t="s">
        <v>40</v>
      </c>
      <c r="B51320" t="s">
        <v>19</v>
      </c>
      <c r="C51320" s="2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 hidden="1">
      <c r="A51321" t="s">
        <v>40</v>
      </c>
      <c r="B51321" t="s">
        <v>19</v>
      </c>
      <c r="C51321" s="2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 hidden="1">
      <c r="A51322" t="s">
        <v>40</v>
      </c>
      <c r="B51322" t="s">
        <v>19</v>
      </c>
      <c r="C51322" s="2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 hidden="1">
      <c r="A51323" t="s">
        <v>40</v>
      </c>
      <c r="B51323" t="s">
        <v>19</v>
      </c>
      <c r="C51323" s="2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 hidden="1">
      <c r="A51324" t="s">
        <v>40</v>
      </c>
      <c r="B51324" t="s">
        <v>19</v>
      </c>
      <c r="C51324" s="2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 hidden="1">
      <c r="A51325" t="s">
        <v>40</v>
      </c>
      <c r="B51325" t="s">
        <v>19</v>
      </c>
      <c r="C51325" s="2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 hidden="1">
      <c r="A51326" t="s">
        <v>40</v>
      </c>
      <c r="B51326" t="s">
        <v>19</v>
      </c>
      <c r="C51326" s="2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 hidden="1">
      <c r="A51327" t="s">
        <v>40</v>
      </c>
      <c r="B51327" t="s">
        <v>19</v>
      </c>
      <c r="C51327" s="2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 hidden="1">
      <c r="A51328" t="s">
        <v>40</v>
      </c>
      <c r="B51328" t="s">
        <v>19</v>
      </c>
      <c r="C51328" s="2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 hidden="1">
      <c r="A51329" t="s">
        <v>40</v>
      </c>
      <c r="B51329" t="s">
        <v>19</v>
      </c>
      <c r="C51329" s="2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 hidden="1">
      <c r="A51330" t="s">
        <v>40</v>
      </c>
      <c r="B51330" t="s">
        <v>19</v>
      </c>
      <c r="C51330" s="2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 hidden="1">
      <c r="A51331" t="s">
        <v>40</v>
      </c>
      <c r="B51331" t="s">
        <v>19</v>
      </c>
      <c r="C51331" s="2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 hidden="1">
      <c r="A51332" t="s">
        <v>40</v>
      </c>
      <c r="B51332" t="s">
        <v>19</v>
      </c>
      <c r="C51332" s="2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 hidden="1">
      <c r="A51333" t="s">
        <v>40</v>
      </c>
      <c r="B51333" t="s">
        <v>19</v>
      </c>
      <c r="C51333" s="2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 hidden="1">
      <c r="A51334" t="s">
        <v>40</v>
      </c>
      <c r="B51334" t="s">
        <v>19</v>
      </c>
      <c r="C51334" s="2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 hidden="1">
      <c r="A51335" t="s">
        <v>40</v>
      </c>
      <c r="B51335" t="s">
        <v>19</v>
      </c>
      <c r="C51335" s="2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 hidden="1">
      <c r="A51336" t="s">
        <v>40</v>
      </c>
      <c r="B51336" t="s">
        <v>19</v>
      </c>
      <c r="C51336" s="2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 hidden="1">
      <c r="A51337" t="s">
        <v>40</v>
      </c>
      <c r="B51337" t="s">
        <v>19</v>
      </c>
      <c r="C51337" s="2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 hidden="1">
      <c r="A51338" t="s">
        <v>40</v>
      </c>
      <c r="B51338" t="s">
        <v>19</v>
      </c>
      <c r="C51338" s="2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 hidden="1">
      <c r="A51339" t="s">
        <v>40</v>
      </c>
      <c r="B51339" t="s">
        <v>19</v>
      </c>
      <c r="C51339" s="2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 hidden="1">
      <c r="A51340" t="s">
        <v>40</v>
      </c>
      <c r="B51340" t="s">
        <v>19</v>
      </c>
      <c r="C51340" s="2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 hidden="1">
      <c r="A51341" t="s">
        <v>40</v>
      </c>
      <c r="B51341" t="s">
        <v>19</v>
      </c>
      <c r="C51341" s="2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 hidden="1">
      <c r="A51342" t="s">
        <v>40</v>
      </c>
      <c r="B51342" t="s">
        <v>19</v>
      </c>
      <c r="C51342" s="2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 hidden="1">
      <c r="A51343" t="s">
        <v>40</v>
      </c>
      <c r="B51343" t="s">
        <v>19</v>
      </c>
      <c r="C51343" s="2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 hidden="1">
      <c r="A51344" t="s">
        <v>40</v>
      </c>
      <c r="B51344" t="s">
        <v>19</v>
      </c>
      <c r="C51344" s="2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 hidden="1">
      <c r="A51345" t="s">
        <v>40</v>
      </c>
      <c r="B51345" t="s">
        <v>19</v>
      </c>
      <c r="C51345" s="2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 hidden="1">
      <c r="A51346" t="s">
        <v>40</v>
      </c>
      <c r="B51346" t="s">
        <v>19</v>
      </c>
      <c r="C51346" s="2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 hidden="1">
      <c r="A51347" t="s">
        <v>40</v>
      </c>
      <c r="B51347" t="s">
        <v>19</v>
      </c>
      <c r="C51347" s="2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 hidden="1">
      <c r="A51348" t="s">
        <v>40</v>
      </c>
      <c r="B51348" t="s">
        <v>19</v>
      </c>
      <c r="C51348" s="2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 hidden="1">
      <c r="A51349" t="s">
        <v>40</v>
      </c>
      <c r="B51349" t="s">
        <v>19</v>
      </c>
      <c r="C51349" s="2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 hidden="1">
      <c r="A51350" t="s">
        <v>40</v>
      </c>
      <c r="B51350" t="s">
        <v>19</v>
      </c>
      <c r="C51350" s="2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 hidden="1">
      <c r="A51351" t="s">
        <v>40</v>
      </c>
      <c r="B51351" t="s">
        <v>19</v>
      </c>
      <c r="C51351" s="2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 hidden="1">
      <c r="A51352" t="s">
        <v>40</v>
      </c>
      <c r="B51352" t="s">
        <v>19</v>
      </c>
      <c r="C51352" s="2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 hidden="1">
      <c r="A51353" t="s">
        <v>40</v>
      </c>
      <c r="B51353" t="s">
        <v>19</v>
      </c>
      <c r="C51353" s="2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 hidden="1">
      <c r="A51354" t="s">
        <v>40</v>
      </c>
      <c r="B51354" t="s">
        <v>19</v>
      </c>
      <c r="C51354" s="2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 hidden="1">
      <c r="A51355" t="s">
        <v>40</v>
      </c>
      <c r="B51355" t="s">
        <v>19</v>
      </c>
      <c r="C51355" s="2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 hidden="1">
      <c r="A51356" t="s">
        <v>40</v>
      </c>
      <c r="B51356" t="s">
        <v>19</v>
      </c>
      <c r="C51356" s="2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 hidden="1">
      <c r="A51357" t="s">
        <v>40</v>
      </c>
      <c r="B51357" t="s">
        <v>19</v>
      </c>
      <c r="C51357" s="2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 hidden="1">
      <c r="A51358" t="s">
        <v>40</v>
      </c>
      <c r="B51358" t="s">
        <v>19</v>
      </c>
      <c r="C51358" s="2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 hidden="1">
      <c r="A51359" t="s">
        <v>40</v>
      </c>
      <c r="B51359" t="s">
        <v>19</v>
      </c>
      <c r="C51359" s="2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 hidden="1">
      <c r="A51360" t="s">
        <v>40</v>
      </c>
      <c r="B51360" t="s">
        <v>19</v>
      </c>
      <c r="C51360" s="2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 hidden="1">
      <c r="A51361" t="s">
        <v>40</v>
      </c>
      <c r="B51361" t="s">
        <v>19</v>
      </c>
      <c r="C51361" s="2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 hidden="1">
      <c r="A51362" t="s">
        <v>40</v>
      </c>
      <c r="B51362" t="s">
        <v>19</v>
      </c>
      <c r="C51362" s="2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 hidden="1">
      <c r="A51363" t="s">
        <v>40</v>
      </c>
      <c r="B51363" t="s">
        <v>19</v>
      </c>
      <c r="C51363" s="2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 hidden="1">
      <c r="A51364" t="s">
        <v>40</v>
      </c>
      <c r="B51364" t="s">
        <v>19</v>
      </c>
      <c r="C51364" s="2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 hidden="1">
      <c r="A51365" t="s">
        <v>40</v>
      </c>
      <c r="B51365" t="s">
        <v>19</v>
      </c>
      <c r="C51365" s="2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 hidden="1">
      <c r="A51366" t="s">
        <v>40</v>
      </c>
      <c r="B51366" t="s">
        <v>19</v>
      </c>
      <c r="C51366" s="2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 hidden="1">
      <c r="A51367" t="s">
        <v>40</v>
      </c>
      <c r="B51367" t="s">
        <v>19</v>
      </c>
      <c r="C51367" s="2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 hidden="1">
      <c r="A51368" t="s">
        <v>40</v>
      </c>
      <c r="B51368" t="s">
        <v>19</v>
      </c>
      <c r="C51368" s="2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 hidden="1">
      <c r="A51369" t="s">
        <v>40</v>
      </c>
      <c r="B51369" t="s">
        <v>19</v>
      </c>
      <c r="C51369" s="2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 hidden="1">
      <c r="A51370" t="s">
        <v>40</v>
      </c>
      <c r="B51370" t="s">
        <v>19</v>
      </c>
      <c r="C51370" s="2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 hidden="1">
      <c r="A51371" t="s">
        <v>40</v>
      </c>
      <c r="B51371" t="s">
        <v>19</v>
      </c>
      <c r="C51371" s="2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 hidden="1">
      <c r="A51372" t="s">
        <v>40</v>
      </c>
      <c r="B51372" t="s">
        <v>19</v>
      </c>
      <c r="C51372" s="2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 hidden="1">
      <c r="A51373" t="s">
        <v>40</v>
      </c>
      <c r="B51373" t="s">
        <v>19</v>
      </c>
      <c r="C51373" s="2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 hidden="1">
      <c r="A51374" t="s">
        <v>40</v>
      </c>
      <c r="B51374" t="s">
        <v>19</v>
      </c>
      <c r="C51374" s="2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 hidden="1">
      <c r="A51375" t="s">
        <v>40</v>
      </c>
      <c r="B51375" t="s">
        <v>19</v>
      </c>
      <c r="C51375" s="2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 hidden="1">
      <c r="A51376" t="s">
        <v>40</v>
      </c>
      <c r="B51376" t="s">
        <v>19</v>
      </c>
      <c r="C51376" s="2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 hidden="1">
      <c r="A51377" t="s">
        <v>40</v>
      </c>
      <c r="B51377" t="s">
        <v>19</v>
      </c>
      <c r="C51377" s="2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 hidden="1">
      <c r="A51378" t="s">
        <v>40</v>
      </c>
      <c r="B51378" t="s">
        <v>19</v>
      </c>
      <c r="C51378" s="2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 hidden="1">
      <c r="A51379" t="s">
        <v>40</v>
      </c>
      <c r="B51379" t="s">
        <v>19</v>
      </c>
      <c r="C51379" s="2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 hidden="1">
      <c r="A51380" t="s">
        <v>40</v>
      </c>
      <c r="B51380" t="s">
        <v>19</v>
      </c>
      <c r="C51380" s="2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 hidden="1">
      <c r="A51381" t="s">
        <v>40</v>
      </c>
      <c r="B51381" t="s">
        <v>19</v>
      </c>
      <c r="C51381" s="2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 hidden="1">
      <c r="A51382" t="s">
        <v>40</v>
      </c>
      <c r="B51382" t="s">
        <v>19</v>
      </c>
      <c r="C51382" s="2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 hidden="1">
      <c r="A51383" t="s">
        <v>40</v>
      </c>
      <c r="B51383" t="s">
        <v>19</v>
      </c>
      <c r="C51383" s="2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 hidden="1">
      <c r="A51384" t="s">
        <v>40</v>
      </c>
      <c r="B51384" t="s">
        <v>19</v>
      </c>
      <c r="C51384" s="2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 hidden="1">
      <c r="A51385" t="s">
        <v>40</v>
      </c>
      <c r="B51385" t="s">
        <v>19</v>
      </c>
      <c r="C51385" s="2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 hidden="1">
      <c r="A51386" t="s">
        <v>40</v>
      </c>
      <c r="B51386" t="s">
        <v>19</v>
      </c>
      <c r="C51386" s="2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 hidden="1">
      <c r="A51387" t="s">
        <v>40</v>
      </c>
      <c r="B51387" t="s">
        <v>19</v>
      </c>
      <c r="C51387" s="2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 hidden="1">
      <c r="A51388" t="s">
        <v>40</v>
      </c>
      <c r="B51388" t="s">
        <v>19</v>
      </c>
      <c r="C51388" s="2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 hidden="1">
      <c r="A51389" t="s">
        <v>40</v>
      </c>
      <c r="B51389" t="s">
        <v>19</v>
      </c>
      <c r="C51389" s="2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 hidden="1">
      <c r="A51390" t="s">
        <v>40</v>
      </c>
      <c r="B51390" t="s">
        <v>19</v>
      </c>
      <c r="C51390" s="2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 hidden="1">
      <c r="A51391" t="s">
        <v>40</v>
      </c>
      <c r="B51391" t="s">
        <v>19</v>
      </c>
      <c r="C51391" s="2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 hidden="1">
      <c r="A51392" t="s">
        <v>40</v>
      </c>
      <c r="B51392" t="s">
        <v>19</v>
      </c>
      <c r="C51392" s="2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 hidden="1">
      <c r="A51393" t="s">
        <v>40</v>
      </c>
      <c r="B51393" t="s">
        <v>19</v>
      </c>
      <c r="C51393" s="2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 hidden="1">
      <c r="A51394" t="s">
        <v>40</v>
      </c>
      <c r="B51394" t="s">
        <v>19</v>
      </c>
      <c r="C51394" s="2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 hidden="1">
      <c r="A51395" t="s">
        <v>40</v>
      </c>
      <c r="B51395" t="s">
        <v>19</v>
      </c>
      <c r="C51395" s="2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 hidden="1">
      <c r="A51396" t="s">
        <v>40</v>
      </c>
      <c r="B51396" t="s">
        <v>19</v>
      </c>
      <c r="C51396" s="2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 hidden="1">
      <c r="A51397" t="s">
        <v>40</v>
      </c>
      <c r="B51397" t="s">
        <v>19</v>
      </c>
      <c r="C51397" s="2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 hidden="1">
      <c r="A51398" t="s">
        <v>40</v>
      </c>
      <c r="B51398" t="s">
        <v>19</v>
      </c>
      <c r="C51398" s="2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 hidden="1">
      <c r="A51399" t="s">
        <v>40</v>
      </c>
      <c r="B51399" t="s">
        <v>19</v>
      </c>
      <c r="C51399" s="2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 hidden="1">
      <c r="A51400" t="s">
        <v>40</v>
      </c>
      <c r="B51400" t="s">
        <v>19</v>
      </c>
      <c r="C51400" s="2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 hidden="1">
      <c r="A51401" t="s">
        <v>40</v>
      </c>
      <c r="B51401" t="s">
        <v>19</v>
      </c>
      <c r="C51401" s="2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 hidden="1">
      <c r="A51402" t="s">
        <v>40</v>
      </c>
      <c r="B51402" t="s">
        <v>19</v>
      </c>
      <c r="C51402" s="2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 hidden="1">
      <c r="A51403" t="s">
        <v>40</v>
      </c>
      <c r="B51403" t="s">
        <v>19</v>
      </c>
      <c r="C51403" s="2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 hidden="1">
      <c r="A51404" t="s">
        <v>40</v>
      </c>
      <c r="B51404" t="s">
        <v>19</v>
      </c>
      <c r="C51404" s="2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 hidden="1">
      <c r="A51405" t="s">
        <v>40</v>
      </c>
      <c r="B51405" t="s">
        <v>19</v>
      </c>
      <c r="C51405" s="2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 hidden="1">
      <c r="A51406" t="s">
        <v>40</v>
      </c>
      <c r="B51406" t="s">
        <v>19</v>
      </c>
      <c r="C51406" s="2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 hidden="1">
      <c r="A51407" t="s">
        <v>40</v>
      </c>
      <c r="B51407" t="s">
        <v>19</v>
      </c>
      <c r="C51407" s="2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 hidden="1">
      <c r="A51408" t="s">
        <v>40</v>
      </c>
      <c r="B51408" t="s">
        <v>19</v>
      </c>
      <c r="C51408" s="2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 hidden="1">
      <c r="A51409" t="s">
        <v>40</v>
      </c>
      <c r="B51409" t="s">
        <v>19</v>
      </c>
      <c r="C51409" s="2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 hidden="1">
      <c r="A51410" t="s">
        <v>40</v>
      </c>
      <c r="B51410" t="s">
        <v>19</v>
      </c>
      <c r="C51410" s="2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 hidden="1">
      <c r="A51411" t="s">
        <v>40</v>
      </c>
      <c r="B51411" t="s">
        <v>19</v>
      </c>
      <c r="C51411" s="2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 hidden="1">
      <c r="A51412" t="s">
        <v>40</v>
      </c>
      <c r="B51412" t="s">
        <v>19</v>
      </c>
      <c r="C51412" s="2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 hidden="1">
      <c r="A51413" t="s">
        <v>40</v>
      </c>
      <c r="B51413" t="s">
        <v>19</v>
      </c>
      <c r="C51413" s="2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 hidden="1">
      <c r="A51414" t="s">
        <v>40</v>
      </c>
      <c r="B51414" t="s">
        <v>19</v>
      </c>
      <c r="C51414" s="2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 hidden="1">
      <c r="A51415" t="s">
        <v>40</v>
      </c>
      <c r="B51415" t="s">
        <v>19</v>
      </c>
      <c r="C51415" s="2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 hidden="1">
      <c r="A51416" t="s">
        <v>40</v>
      </c>
      <c r="B51416" t="s">
        <v>19</v>
      </c>
      <c r="C51416" s="2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 hidden="1">
      <c r="A51417" t="s">
        <v>40</v>
      </c>
      <c r="B51417" t="s">
        <v>19</v>
      </c>
      <c r="C51417" s="2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 hidden="1">
      <c r="A51418" t="s">
        <v>40</v>
      </c>
      <c r="B51418" t="s">
        <v>19</v>
      </c>
      <c r="C51418" s="2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 hidden="1">
      <c r="A51419" t="s">
        <v>40</v>
      </c>
      <c r="B51419" t="s">
        <v>19</v>
      </c>
      <c r="C51419" s="2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 hidden="1">
      <c r="A51420" t="s">
        <v>40</v>
      </c>
      <c r="B51420" t="s">
        <v>19</v>
      </c>
      <c r="C51420" s="2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 hidden="1">
      <c r="A51421" t="s">
        <v>40</v>
      </c>
      <c r="B51421" t="s">
        <v>19</v>
      </c>
      <c r="C51421" s="2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 hidden="1">
      <c r="A51422" t="s">
        <v>40</v>
      </c>
      <c r="B51422" t="s">
        <v>19</v>
      </c>
      <c r="C51422" s="2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 hidden="1">
      <c r="A51423" t="s">
        <v>40</v>
      </c>
      <c r="B51423" t="s">
        <v>19</v>
      </c>
      <c r="C51423" s="2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 hidden="1">
      <c r="A51424" t="s">
        <v>40</v>
      </c>
      <c r="B51424" t="s">
        <v>19</v>
      </c>
      <c r="C51424" s="2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 hidden="1">
      <c r="A51425" t="s">
        <v>40</v>
      </c>
      <c r="B51425" t="s">
        <v>19</v>
      </c>
      <c r="C51425" s="2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 hidden="1">
      <c r="A51426" t="s">
        <v>40</v>
      </c>
      <c r="B51426" t="s">
        <v>19</v>
      </c>
      <c r="C51426" s="2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 hidden="1">
      <c r="A51427" t="s">
        <v>40</v>
      </c>
      <c r="B51427" t="s">
        <v>19</v>
      </c>
      <c r="C51427" s="2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 hidden="1">
      <c r="A51428" t="s">
        <v>40</v>
      </c>
      <c r="B51428" t="s">
        <v>19</v>
      </c>
      <c r="C51428" s="2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 hidden="1">
      <c r="A51429" t="s">
        <v>40</v>
      </c>
      <c r="B51429" t="s">
        <v>19</v>
      </c>
      <c r="C51429" s="2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 hidden="1">
      <c r="A51430" t="s">
        <v>40</v>
      </c>
      <c r="B51430" t="s">
        <v>19</v>
      </c>
      <c r="C51430" s="2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 hidden="1">
      <c r="A51431" t="s">
        <v>40</v>
      </c>
      <c r="B51431" t="s">
        <v>19</v>
      </c>
      <c r="C51431" s="2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 hidden="1">
      <c r="A51432" t="s">
        <v>40</v>
      </c>
      <c r="B51432" t="s">
        <v>19</v>
      </c>
      <c r="C51432" s="2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 hidden="1">
      <c r="A51433" t="s">
        <v>40</v>
      </c>
      <c r="B51433" t="s">
        <v>19</v>
      </c>
      <c r="C51433" s="2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 hidden="1">
      <c r="A51434" t="s">
        <v>40</v>
      </c>
      <c r="B51434" t="s">
        <v>19</v>
      </c>
      <c r="C51434" s="2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 hidden="1">
      <c r="A51435" t="s">
        <v>40</v>
      </c>
      <c r="B51435" t="s">
        <v>19</v>
      </c>
      <c r="C51435" s="2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 hidden="1">
      <c r="A51436" t="s">
        <v>40</v>
      </c>
      <c r="B51436" t="s">
        <v>19</v>
      </c>
      <c r="C51436" s="2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 hidden="1">
      <c r="A51437" t="s">
        <v>40</v>
      </c>
      <c r="B51437" t="s">
        <v>19</v>
      </c>
      <c r="C51437" s="2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 hidden="1">
      <c r="A51438" t="s">
        <v>40</v>
      </c>
      <c r="B51438" t="s">
        <v>19</v>
      </c>
      <c r="C51438" s="2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 hidden="1">
      <c r="A51439" t="s">
        <v>40</v>
      </c>
      <c r="B51439" t="s">
        <v>19</v>
      </c>
      <c r="C51439" s="2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 hidden="1">
      <c r="A51440" t="s">
        <v>40</v>
      </c>
      <c r="B51440" t="s">
        <v>19</v>
      </c>
      <c r="C51440" s="2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 hidden="1">
      <c r="A51441" t="s">
        <v>40</v>
      </c>
      <c r="B51441" t="s">
        <v>19</v>
      </c>
      <c r="C51441" s="2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 hidden="1">
      <c r="A51442" t="s">
        <v>40</v>
      </c>
      <c r="B51442" t="s">
        <v>19</v>
      </c>
      <c r="C51442" s="2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 hidden="1">
      <c r="A51443" t="s">
        <v>40</v>
      </c>
      <c r="B51443" t="s">
        <v>19</v>
      </c>
      <c r="C51443" s="2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 hidden="1">
      <c r="A51444" t="s">
        <v>40</v>
      </c>
      <c r="B51444" t="s">
        <v>19</v>
      </c>
      <c r="C51444" s="2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 hidden="1">
      <c r="A51445" t="s">
        <v>40</v>
      </c>
      <c r="B51445" t="s">
        <v>19</v>
      </c>
      <c r="C51445" s="2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 hidden="1">
      <c r="A51446" t="s">
        <v>40</v>
      </c>
      <c r="B51446" t="s">
        <v>19</v>
      </c>
      <c r="C51446" s="2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 hidden="1">
      <c r="A51447" t="s">
        <v>40</v>
      </c>
      <c r="B51447" t="s">
        <v>19</v>
      </c>
      <c r="C51447" s="2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 hidden="1">
      <c r="A51448" t="s">
        <v>40</v>
      </c>
      <c r="B51448" t="s">
        <v>19</v>
      </c>
      <c r="C51448" s="2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 hidden="1">
      <c r="A51449" t="s">
        <v>40</v>
      </c>
      <c r="B51449" t="s">
        <v>19</v>
      </c>
      <c r="C51449" s="2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 hidden="1">
      <c r="A51450" t="s">
        <v>40</v>
      </c>
      <c r="B51450" t="s">
        <v>19</v>
      </c>
      <c r="C51450" s="2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 hidden="1">
      <c r="A51451" t="s">
        <v>40</v>
      </c>
      <c r="B51451" t="s">
        <v>19</v>
      </c>
      <c r="C51451" s="2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 hidden="1">
      <c r="A51452" t="s">
        <v>40</v>
      </c>
      <c r="B51452" t="s">
        <v>19</v>
      </c>
      <c r="C51452" s="2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 hidden="1">
      <c r="A51453" t="s">
        <v>40</v>
      </c>
      <c r="B51453" t="s">
        <v>19</v>
      </c>
      <c r="C51453" s="2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 hidden="1">
      <c r="A51454" t="s">
        <v>40</v>
      </c>
      <c r="B51454" t="s">
        <v>19</v>
      </c>
      <c r="C51454" s="2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 hidden="1">
      <c r="A51455" t="s">
        <v>40</v>
      </c>
      <c r="B51455" t="s">
        <v>19</v>
      </c>
      <c r="C51455" s="2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 hidden="1">
      <c r="A51456" t="s">
        <v>40</v>
      </c>
      <c r="B51456" t="s">
        <v>19</v>
      </c>
      <c r="C51456" s="2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 hidden="1">
      <c r="A51457" t="s">
        <v>40</v>
      </c>
      <c r="B51457" t="s">
        <v>19</v>
      </c>
      <c r="C51457" s="2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 hidden="1">
      <c r="A51458" t="s">
        <v>40</v>
      </c>
      <c r="B51458" t="s">
        <v>19</v>
      </c>
      <c r="C51458" s="2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 hidden="1">
      <c r="A51459" t="s">
        <v>40</v>
      </c>
      <c r="B51459" t="s">
        <v>19</v>
      </c>
      <c r="C51459" s="2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 hidden="1">
      <c r="A51460" t="s">
        <v>40</v>
      </c>
      <c r="B51460" t="s">
        <v>19</v>
      </c>
      <c r="C51460" s="2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 hidden="1">
      <c r="A51461" t="s">
        <v>40</v>
      </c>
      <c r="B51461" t="s">
        <v>19</v>
      </c>
      <c r="C51461" s="2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 hidden="1">
      <c r="A51462" t="s">
        <v>40</v>
      </c>
      <c r="B51462" t="s">
        <v>19</v>
      </c>
      <c r="C51462" s="2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 hidden="1">
      <c r="A51463" t="s">
        <v>40</v>
      </c>
      <c r="B51463" t="s">
        <v>19</v>
      </c>
      <c r="C51463" s="2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 hidden="1">
      <c r="A51464" t="s">
        <v>40</v>
      </c>
      <c r="B51464" t="s">
        <v>19</v>
      </c>
      <c r="C51464" s="2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 hidden="1">
      <c r="A51465" t="s">
        <v>40</v>
      </c>
      <c r="B51465" t="s">
        <v>19</v>
      </c>
      <c r="C51465" s="2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 hidden="1">
      <c r="A51466" t="s">
        <v>40</v>
      </c>
      <c r="B51466" t="s">
        <v>19</v>
      </c>
      <c r="C51466" s="2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 hidden="1">
      <c r="A51467" t="s">
        <v>40</v>
      </c>
      <c r="B51467" t="s">
        <v>19</v>
      </c>
      <c r="C51467" s="2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 hidden="1">
      <c r="A51468" t="s">
        <v>40</v>
      </c>
      <c r="B51468" t="s">
        <v>19</v>
      </c>
      <c r="C51468" s="2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 hidden="1">
      <c r="A51469" t="s">
        <v>40</v>
      </c>
      <c r="B51469" t="s">
        <v>19</v>
      </c>
      <c r="C51469" s="2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 hidden="1">
      <c r="A51470" t="s">
        <v>40</v>
      </c>
      <c r="B51470" t="s">
        <v>19</v>
      </c>
      <c r="C51470" s="2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 hidden="1">
      <c r="A51471" t="s">
        <v>40</v>
      </c>
      <c r="B51471" t="s">
        <v>19</v>
      </c>
      <c r="C51471" s="2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 hidden="1">
      <c r="A51472" t="s">
        <v>40</v>
      </c>
      <c r="B51472" t="s">
        <v>19</v>
      </c>
      <c r="C51472" s="2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 hidden="1">
      <c r="A51473" t="s">
        <v>40</v>
      </c>
      <c r="B51473" t="s">
        <v>19</v>
      </c>
      <c r="C51473" s="2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 hidden="1">
      <c r="A51474" t="s">
        <v>40</v>
      </c>
      <c r="B51474" t="s">
        <v>19</v>
      </c>
      <c r="C51474" s="2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 hidden="1">
      <c r="A51475" t="s">
        <v>40</v>
      </c>
      <c r="B51475" t="s">
        <v>19</v>
      </c>
      <c r="C51475" s="2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 hidden="1">
      <c r="A51476" t="s">
        <v>40</v>
      </c>
      <c r="B51476" t="s">
        <v>19</v>
      </c>
      <c r="C51476" s="2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 hidden="1">
      <c r="A51477" t="s">
        <v>40</v>
      </c>
      <c r="B51477" t="s">
        <v>19</v>
      </c>
      <c r="C51477" s="2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 hidden="1">
      <c r="A51478" t="s">
        <v>40</v>
      </c>
      <c r="B51478" t="s">
        <v>19</v>
      </c>
      <c r="C51478" s="2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 hidden="1">
      <c r="A51479" t="s">
        <v>40</v>
      </c>
      <c r="B51479" t="s">
        <v>19</v>
      </c>
      <c r="C51479" s="2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 hidden="1">
      <c r="A51480" t="s">
        <v>40</v>
      </c>
      <c r="B51480" t="s">
        <v>19</v>
      </c>
      <c r="C51480" s="2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 hidden="1">
      <c r="A51481" t="s">
        <v>40</v>
      </c>
      <c r="B51481" t="s">
        <v>19</v>
      </c>
      <c r="C51481" s="2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 hidden="1">
      <c r="A51482" t="s">
        <v>40</v>
      </c>
      <c r="B51482" t="s">
        <v>19</v>
      </c>
      <c r="C51482" s="2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 hidden="1">
      <c r="A51483" t="s">
        <v>40</v>
      </c>
      <c r="B51483" t="s">
        <v>19</v>
      </c>
      <c r="C51483" s="2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 hidden="1">
      <c r="A51484" t="s">
        <v>40</v>
      </c>
      <c r="B51484" t="s">
        <v>19</v>
      </c>
      <c r="C51484" s="2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 hidden="1">
      <c r="A51485" t="s">
        <v>40</v>
      </c>
      <c r="B51485" t="s">
        <v>19</v>
      </c>
      <c r="C51485" s="2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 hidden="1">
      <c r="A51486" t="s">
        <v>40</v>
      </c>
      <c r="B51486" t="s">
        <v>19</v>
      </c>
      <c r="C51486" s="2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 hidden="1">
      <c r="A51487" t="s">
        <v>40</v>
      </c>
      <c r="B51487" t="s">
        <v>19</v>
      </c>
      <c r="C51487" s="2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 hidden="1">
      <c r="A51488" t="s">
        <v>40</v>
      </c>
      <c r="B51488" t="s">
        <v>19</v>
      </c>
      <c r="C51488" s="2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 hidden="1">
      <c r="A51489" t="s">
        <v>40</v>
      </c>
      <c r="B51489" t="s">
        <v>19</v>
      </c>
      <c r="C51489" s="2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 hidden="1">
      <c r="A51490" t="s">
        <v>40</v>
      </c>
      <c r="B51490" t="s">
        <v>19</v>
      </c>
      <c r="C51490" s="2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 hidden="1">
      <c r="A51491" t="s">
        <v>40</v>
      </c>
      <c r="B51491" t="s">
        <v>19</v>
      </c>
      <c r="C51491" s="2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 hidden="1">
      <c r="A51492" t="s">
        <v>40</v>
      </c>
      <c r="B51492" t="s">
        <v>19</v>
      </c>
      <c r="C51492" s="2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 hidden="1">
      <c r="A51493" t="s">
        <v>40</v>
      </c>
      <c r="B51493" t="s">
        <v>19</v>
      </c>
      <c r="C51493" s="2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 hidden="1">
      <c r="A51494" t="s">
        <v>40</v>
      </c>
      <c r="B51494" t="s">
        <v>19</v>
      </c>
      <c r="C51494" s="2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 hidden="1">
      <c r="A51495" t="s">
        <v>40</v>
      </c>
      <c r="B51495" t="s">
        <v>19</v>
      </c>
      <c r="C51495" s="2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 hidden="1">
      <c r="A51496" t="s">
        <v>40</v>
      </c>
      <c r="B51496" t="s">
        <v>19</v>
      </c>
      <c r="C51496" s="2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 hidden="1">
      <c r="A51497" t="s">
        <v>40</v>
      </c>
      <c r="B51497" t="s">
        <v>19</v>
      </c>
      <c r="C51497" s="2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 hidden="1">
      <c r="A51498" t="s">
        <v>40</v>
      </c>
      <c r="B51498" t="s">
        <v>19</v>
      </c>
      <c r="C51498" s="2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 hidden="1">
      <c r="A51499" t="s">
        <v>40</v>
      </c>
      <c r="B51499" t="s">
        <v>19</v>
      </c>
      <c r="C51499" s="2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 hidden="1">
      <c r="A51500" t="s">
        <v>40</v>
      </c>
      <c r="B51500" t="s">
        <v>19</v>
      </c>
      <c r="C51500" s="2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 hidden="1">
      <c r="A51501" t="s">
        <v>40</v>
      </c>
      <c r="B51501" t="s">
        <v>19</v>
      </c>
      <c r="C51501" s="2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 hidden="1">
      <c r="A51502" t="s">
        <v>40</v>
      </c>
      <c r="B51502" t="s">
        <v>19</v>
      </c>
      <c r="C51502" s="2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 hidden="1">
      <c r="A51503" t="s">
        <v>40</v>
      </c>
      <c r="B51503" t="s">
        <v>19</v>
      </c>
      <c r="C51503" s="2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 hidden="1">
      <c r="A51504" t="s">
        <v>40</v>
      </c>
      <c r="B51504" t="s">
        <v>19</v>
      </c>
      <c r="C51504" s="2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 hidden="1">
      <c r="A51505" t="s">
        <v>40</v>
      </c>
      <c r="B51505" t="s">
        <v>19</v>
      </c>
      <c r="C51505" s="2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 hidden="1">
      <c r="A51506" t="s">
        <v>40</v>
      </c>
      <c r="B51506" t="s">
        <v>19</v>
      </c>
      <c r="C51506" s="2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 hidden="1">
      <c r="A51507" t="s">
        <v>40</v>
      </c>
      <c r="B51507" t="s">
        <v>19</v>
      </c>
      <c r="C51507" s="2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 hidden="1">
      <c r="A51508" t="s">
        <v>40</v>
      </c>
      <c r="B51508" t="s">
        <v>19</v>
      </c>
      <c r="C51508" s="2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 hidden="1">
      <c r="A51509" t="s">
        <v>40</v>
      </c>
      <c r="B51509" t="s">
        <v>19</v>
      </c>
      <c r="C51509" s="2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 hidden="1">
      <c r="A51510" t="s">
        <v>40</v>
      </c>
      <c r="B51510" t="s">
        <v>19</v>
      </c>
      <c r="C51510" s="2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 hidden="1">
      <c r="A51511" t="s">
        <v>40</v>
      </c>
      <c r="B51511" t="s">
        <v>19</v>
      </c>
      <c r="C51511" s="2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 hidden="1">
      <c r="A51512" t="s">
        <v>40</v>
      </c>
      <c r="B51512" t="s">
        <v>19</v>
      </c>
      <c r="C51512" s="2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 hidden="1">
      <c r="A51513" t="s">
        <v>40</v>
      </c>
      <c r="B51513" t="s">
        <v>19</v>
      </c>
      <c r="C51513" s="2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 hidden="1">
      <c r="A51514" t="s">
        <v>40</v>
      </c>
      <c r="B51514" t="s">
        <v>19</v>
      </c>
      <c r="C51514" s="2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 hidden="1">
      <c r="A51515" t="s">
        <v>40</v>
      </c>
      <c r="B51515" t="s">
        <v>19</v>
      </c>
      <c r="C51515" s="2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 hidden="1">
      <c r="A51516" t="s">
        <v>40</v>
      </c>
      <c r="B51516" t="s">
        <v>19</v>
      </c>
      <c r="C51516" s="2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 hidden="1">
      <c r="A51517" t="s">
        <v>40</v>
      </c>
      <c r="B51517" t="s">
        <v>19</v>
      </c>
      <c r="C51517" s="2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 hidden="1">
      <c r="A51518" t="s">
        <v>40</v>
      </c>
      <c r="B51518" t="s">
        <v>19</v>
      </c>
      <c r="C51518" s="2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 hidden="1">
      <c r="A51519" t="s">
        <v>40</v>
      </c>
      <c r="B51519" t="s">
        <v>19</v>
      </c>
      <c r="C51519" s="2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 hidden="1">
      <c r="A51520" t="s">
        <v>40</v>
      </c>
      <c r="B51520" t="s">
        <v>19</v>
      </c>
      <c r="C51520" s="2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 hidden="1">
      <c r="A51521" t="s">
        <v>40</v>
      </c>
      <c r="B51521" t="s">
        <v>19</v>
      </c>
      <c r="C51521" s="2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 hidden="1">
      <c r="A51522" t="s">
        <v>40</v>
      </c>
      <c r="B51522" t="s">
        <v>19</v>
      </c>
      <c r="C51522" s="2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 hidden="1">
      <c r="A51523" t="s">
        <v>40</v>
      </c>
      <c r="B51523" t="s">
        <v>19</v>
      </c>
      <c r="C51523" s="2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 hidden="1">
      <c r="A51524" t="s">
        <v>40</v>
      </c>
      <c r="B51524" t="s">
        <v>19</v>
      </c>
      <c r="C51524" s="2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 hidden="1">
      <c r="A51525" t="s">
        <v>40</v>
      </c>
      <c r="B51525" t="s">
        <v>19</v>
      </c>
      <c r="C51525" s="2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 hidden="1">
      <c r="A51526" t="s">
        <v>40</v>
      </c>
      <c r="B51526" t="s">
        <v>19</v>
      </c>
      <c r="C51526" s="2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 hidden="1">
      <c r="A51527" t="s">
        <v>40</v>
      </c>
      <c r="B51527" t="s">
        <v>19</v>
      </c>
      <c r="C51527" s="2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 hidden="1">
      <c r="A51528" t="s">
        <v>40</v>
      </c>
      <c r="B51528" t="s">
        <v>19</v>
      </c>
      <c r="C51528" s="2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 hidden="1">
      <c r="A51529" t="s">
        <v>40</v>
      </c>
      <c r="B51529" t="s">
        <v>19</v>
      </c>
      <c r="C51529" s="2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 hidden="1">
      <c r="A51530" t="s">
        <v>40</v>
      </c>
      <c r="B51530" t="s">
        <v>19</v>
      </c>
      <c r="C51530" s="2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 hidden="1">
      <c r="A51531" t="s">
        <v>40</v>
      </c>
      <c r="B51531" t="s">
        <v>19</v>
      </c>
      <c r="C51531" s="2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 hidden="1">
      <c r="A51532" t="s">
        <v>40</v>
      </c>
      <c r="B51532" t="s">
        <v>19</v>
      </c>
      <c r="C51532" s="2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 hidden="1">
      <c r="A51533" t="s">
        <v>40</v>
      </c>
      <c r="B51533" t="s">
        <v>19</v>
      </c>
      <c r="C51533" s="2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 hidden="1">
      <c r="A51534" t="s">
        <v>40</v>
      </c>
      <c r="B51534" t="s">
        <v>19</v>
      </c>
      <c r="C51534" s="2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 hidden="1">
      <c r="A51535" t="s">
        <v>40</v>
      </c>
      <c r="B51535" t="s">
        <v>19</v>
      </c>
      <c r="C51535" s="2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 hidden="1">
      <c r="A51536" t="s">
        <v>40</v>
      </c>
      <c r="B51536" t="s">
        <v>19</v>
      </c>
      <c r="C51536" s="2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 hidden="1">
      <c r="A51537" t="s">
        <v>40</v>
      </c>
      <c r="B51537" t="s">
        <v>19</v>
      </c>
      <c r="C51537" s="2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 hidden="1">
      <c r="A51538" t="s">
        <v>40</v>
      </c>
      <c r="B51538" t="s">
        <v>19</v>
      </c>
      <c r="C51538" s="2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 hidden="1">
      <c r="A51539" t="s">
        <v>40</v>
      </c>
      <c r="B51539" t="s">
        <v>19</v>
      </c>
      <c r="C51539" s="2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 hidden="1">
      <c r="A51540" t="s">
        <v>40</v>
      </c>
      <c r="B51540" t="s">
        <v>19</v>
      </c>
      <c r="C51540" s="2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 hidden="1">
      <c r="A51541" t="s">
        <v>40</v>
      </c>
      <c r="B51541" t="s">
        <v>19</v>
      </c>
      <c r="C51541" s="2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 hidden="1">
      <c r="A51542" t="s">
        <v>40</v>
      </c>
      <c r="B51542" t="s">
        <v>19</v>
      </c>
      <c r="C51542" s="2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 hidden="1">
      <c r="A51543" t="s">
        <v>41</v>
      </c>
      <c r="B51543" t="s">
        <v>30</v>
      </c>
      <c r="C51543" s="2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 hidden="1">
      <c r="A51544" t="s">
        <v>41</v>
      </c>
      <c r="B51544" t="s">
        <v>30</v>
      </c>
      <c r="C51544" s="2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 hidden="1">
      <c r="A51545" t="s">
        <v>41</v>
      </c>
      <c r="B51545" t="s">
        <v>30</v>
      </c>
      <c r="C51545" s="2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 hidden="1">
      <c r="A51546" t="s">
        <v>41</v>
      </c>
      <c r="B51546" t="s">
        <v>30</v>
      </c>
      <c r="C51546" s="2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 hidden="1">
      <c r="A51547" t="s">
        <v>41</v>
      </c>
      <c r="B51547" t="s">
        <v>30</v>
      </c>
      <c r="C51547" s="2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 hidden="1">
      <c r="A51548" t="s">
        <v>41</v>
      </c>
      <c r="B51548" t="s">
        <v>30</v>
      </c>
      <c r="C51548" s="2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 hidden="1">
      <c r="A51549" t="s">
        <v>41</v>
      </c>
      <c r="B51549" t="s">
        <v>30</v>
      </c>
      <c r="C51549" s="2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 hidden="1">
      <c r="A51550" t="s">
        <v>41</v>
      </c>
      <c r="B51550" t="s">
        <v>30</v>
      </c>
      <c r="C51550" s="2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 hidden="1">
      <c r="A51551" t="s">
        <v>41</v>
      </c>
      <c r="B51551" t="s">
        <v>30</v>
      </c>
      <c r="C51551" s="2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 hidden="1">
      <c r="A51552" t="s">
        <v>41</v>
      </c>
      <c r="B51552" t="s">
        <v>30</v>
      </c>
      <c r="C51552" s="2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 hidden="1">
      <c r="A51553" t="s">
        <v>41</v>
      </c>
      <c r="B51553" t="s">
        <v>30</v>
      </c>
      <c r="C51553" s="2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 hidden="1">
      <c r="A51554" t="s">
        <v>41</v>
      </c>
      <c r="B51554" t="s">
        <v>30</v>
      </c>
      <c r="C51554" s="2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 hidden="1">
      <c r="A51555" t="s">
        <v>41</v>
      </c>
      <c r="B51555" t="s">
        <v>30</v>
      </c>
      <c r="C51555" s="2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 hidden="1">
      <c r="A51556" t="s">
        <v>41</v>
      </c>
      <c r="B51556" t="s">
        <v>30</v>
      </c>
      <c r="C51556" s="2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 hidden="1">
      <c r="A51557" t="s">
        <v>41</v>
      </c>
      <c r="B51557" t="s">
        <v>30</v>
      </c>
      <c r="C51557" s="2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 hidden="1">
      <c r="A51558" t="s">
        <v>41</v>
      </c>
      <c r="B51558" t="s">
        <v>30</v>
      </c>
      <c r="C51558" s="2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 hidden="1">
      <c r="A51559" t="s">
        <v>41</v>
      </c>
      <c r="B51559" t="s">
        <v>30</v>
      </c>
      <c r="C51559" s="2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 hidden="1">
      <c r="A51560" t="s">
        <v>41</v>
      </c>
      <c r="B51560" t="s">
        <v>30</v>
      </c>
      <c r="C51560" s="2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 hidden="1">
      <c r="A51561" t="s">
        <v>41</v>
      </c>
      <c r="B51561" t="s">
        <v>30</v>
      </c>
      <c r="C51561" s="2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 hidden="1">
      <c r="A51562" t="s">
        <v>41</v>
      </c>
      <c r="B51562" t="s">
        <v>30</v>
      </c>
      <c r="C51562" s="2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 hidden="1">
      <c r="A51563" t="s">
        <v>41</v>
      </c>
      <c r="B51563" t="s">
        <v>30</v>
      </c>
      <c r="C51563" s="2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 hidden="1">
      <c r="A51564" t="s">
        <v>41</v>
      </c>
      <c r="B51564" t="s">
        <v>30</v>
      </c>
      <c r="C51564" s="2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 hidden="1">
      <c r="A51565" t="s">
        <v>41</v>
      </c>
      <c r="B51565" t="s">
        <v>30</v>
      </c>
      <c r="C51565" s="2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 hidden="1">
      <c r="A51566" t="s">
        <v>41</v>
      </c>
      <c r="B51566" t="s">
        <v>30</v>
      </c>
      <c r="C51566" s="2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 hidden="1">
      <c r="A51567" t="s">
        <v>41</v>
      </c>
      <c r="B51567" t="s">
        <v>30</v>
      </c>
      <c r="C51567" s="2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 hidden="1">
      <c r="A51568" t="s">
        <v>41</v>
      </c>
      <c r="B51568" t="s">
        <v>30</v>
      </c>
      <c r="C51568" s="2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 hidden="1">
      <c r="A51569" t="s">
        <v>41</v>
      </c>
      <c r="B51569" t="s">
        <v>30</v>
      </c>
      <c r="C51569" s="2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 hidden="1">
      <c r="A51570" t="s">
        <v>41</v>
      </c>
      <c r="B51570" t="s">
        <v>30</v>
      </c>
      <c r="C51570" s="2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 hidden="1">
      <c r="A51571" t="s">
        <v>41</v>
      </c>
      <c r="B51571" t="s">
        <v>30</v>
      </c>
      <c r="C51571" s="2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 hidden="1">
      <c r="A51572" t="s">
        <v>41</v>
      </c>
      <c r="B51572" t="s">
        <v>30</v>
      </c>
      <c r="C51572" s="2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 hidden="1">
      <c r="A51573" t="s">
        <v>41</v>
      </c>
      <c r="B51573" t="s">
        <v>30</v>
      </c>
      <c r="C51573" s="2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 hidden="1">
      <c r="A51574" t="s">
        <v>41</v>
      </c>
      <c r="B51574" t="s">
        <v>30</v>
      </c>
      <c r="C51574" s="2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 hidden="1">
      <c r="A51575" t="s">
        <v>41</v>
      </c>
      <c r="B51575" t="s">
        <v>30</v>
      </c>
      <c r="C51575" s="2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 hidden="1">
      <c r="A51576" t="s">
        <v>41</v>
      </c>
      <c r="B51576" t="s">
        <v>30</v>
      </c>
      <c r="C51576" s="2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 hidden="1">
      <c r="A51577" t="s">
        <v>41</v>
      </c>
      <c r="B51577" t="s">
        <v>30</v>
      </c>
      <c r="C51577" s="2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 hidden="1">
      <c r="A51578" t="s">
        <v>41</v>
      </c>
      <c r="B51578" t="s">
        <v>30</v>
      </c>
      <c r="C51578" s="2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 hidden="1">
      <c r="A51579" t="s">
        <v>41</v>
      </c>
      <c r="B51579" t="s">
        <v>30</v>
      </c>
      <c r="C51579" s="2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 hidden="1">
      <c r="A51580" t="s">
        <v>41</v>
      </c>
      <c r="B51580" t="s">
        <v>30</v>
      </c>
      <c r="C51580" s="2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 hidden="1">
      <c r="A51581" t="s">
        <v>41</v>
      </c>
      <c r="B51581" t="s">
        <v>30</v>
      </c>
      <c r="C51581" s="2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 hidden="1">
      <c r="A51582" t="s">
        <v>41</v>
      </c>
      <c r="B51582" t="s">
        <v>30</v>
      </c>
      <c r="C51582" s="2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 hidden="1">
      <c r="A51583" t="s">
        <v>41</v>
      </c>
      <c r="B51583" t="s">
        <v>30</v>
      </c>
      <c r="C51583" s="2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 hidden="1">
      <c r="A51584" t="s">
        <v>41</v>
      </c>
      <c r="B51584" t="s">
        <v>30</v>
      </c>
      <c r="C51584" s="2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 hidden="1">
      <c r="A51585" t="s">
        <v>41</v>
      </c>
      <c r="B51585" t="s">
        <v>30</v>
      </c>
      <c r="C51585" s="2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 hidden="1">
      <c r="A51586" t="s">
        <v>41</v>
      </c>
      <c r="B51586" t="s">
        <v>30</v>
      </c>
      <c r="C51586" s="2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 hidden="1">
      <c r="A51587" t="s">
        <v>41</v>
      </c>
      <c r="B51587" t="s">
        <v>30</v>
      </c>
      <c r="C51587" s="2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 hidden="1">
      <c r="A51588" t="s">
        <v>41</v>
      </c>
      <c r="B51588" t="s">
        <v>30</v>
      </c>
      <c r="C51588" s="2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 hidden="1">
      <c r="A51589" t="s">
        <v>41</v>
      </c>
      <c r="B51589" t="s">
        <v>30</v>
      </c>
      <c r="C51589" s="2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 hidden="1">
      <c r="A51590" t="s">
        <v>41</v>
      </c>
      <c r="B51590" t="s">
        <v>30</v>
      </c>
      <c r="C51590" s="2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 hidden="1">
      <c r="A51591" t="s">
        <v>41</v>
      </c>
      <c r="B51591" t="s">
        <v>30</v>
      </c>
      <c r="C51591" s="2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 hidden="1">
      <c r="A51592" t="s">
        <v>41</v>
      </c>
      <c r="B51592" t="s">
        <v>30</v>
      </c>
      <c r="C51592" s="2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 hidden="1">
      <c r="A51593" t="s">
        <v>41</v>
      </c>
      <c r="B51593" t="s">
        <v>30</v>
      </c>
      <c r="C51593" s="2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 hidden="1">
      <c r="A51594" t="s">
        <v>41</v>
      </c>
      <c r="B51594" t="s">
        <v>30</v>
      </c>
      <c r="C51594" s="2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 hidden="1">
      <c r="A51595" t="s">
        <v>41</v>
      </c>
      <c r="B51595" t="s">
        <v>30</v>
      </c>
      <c r="C51595" s="2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 hidden="1">
      <c r="A51596" t="s">
        <v>41</v>
      </c>
      <c r="B51596" t="s">
        <v>30</v>
      </c>
      <c r="C51596" s="2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 hidden="1">
      <c r="A51597" t="s">
        <v>41</v>
      </c>
      <c r="B51597" t="s">
        <v>30</v>
      </c>
      <c r="C51597" s="2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 hidden="1">
      <c r="A51598" t="s">
        <v>41</v>
      </c>
      <c r="B51598" t="s">
        <v>30</v>
      </c>
      <c r="C51598" s="2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 hidden="1">
      <c r="A51599" t="s">
        <v>41</v>
      </c>
      <c r="B51599" t="s">
        <v>30</v>
      </c>
      <c r="C51599" s="2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 hidden="1">
      <c r="A51600" t="s">
        <v>41</v>
      </c>
      <c r="B51600" t="s">
        <v>30</v>
      </c>
      <c r="C51600" s="2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 hidden="1">
      <c r="A51601" t="s">
        <v>41</v>
      </c>
      <c r="B51601" t="s">
        <v>30</v>
      </c>
      <c r="C51601" s="2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 hidden="1">
      <c r="A51602" t="s">
        <v>41</v>
      </c>
      <c r="B51602" t="s">
        <v>30</v>
      </c>
      <c r="C51602" s="2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 hidden="1">
      <c r="A51603" t="s">
        <v>41</v>
      </c>
      <c r="B51603" t="s">
        <v>30</v>
      </c>
      <c r="C51603" s="2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 hidden="1">
      <c r="A51604" t="s">
        <v>41</v>
      </c>
      <c r="B51604" t="s">
        <v>30</v>
      </c>
      <c r="C51604" s="2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 hidden="1">
      <c r="A51605" t="s">
        <v>41</v>
      </c>
      <c r="B51605" t="s">
        <v>30</v>
      </c>
      <c r="C51605" s="2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 hidden="1">
      <c r="A51606" t="s">
        <v>41</v>
      </c>
      <c r="B51606" t="s">
        <v>30</v>
      </c>
      <c r="C51606" s="2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 hidden="1">
      <c r="A51607" t="s">
        <v>41</v>
      </c>
      <c r="B51607" t="s">
        <v>30</v>
      </c>
      <c r="C51607" s="2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 hidden="1">
      <c r="A51608" t="s">
        <v>41</v>
      </c>
      <c r="B51608" t="s">
        <v>30</v>
      </c>
      <c r="C51608" s="2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 hidden="1">
      <c r="A51609" t="s">
        <v>41</v>
      </c>
      <c r="B51609" t="s">
        <v>30</v>
      </c>
      <c r="C51609" s="2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 hidden="1">
      <c r="A51610" t="s">
        <v>41</v>
      </c>
      <c r="B51610" t="s">
        <v>30</v>
      </c>
      <c r="C51610" s="2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 hidden="1">
      <c r="A51611" t="s">
        <v>41</v>
      </c>
      <c r="B51611" t="s">
        <v>30</v>
      </c>
      <c r="C51611" s="2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 hidden="1">
      <c r="A51612" t="s">
        <v>41</v>
      </c>
      <c r="B51612" t="s">
        <v>30</v>
      </c>
      <c r="C51612" s="2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 hidden="1">
      <c r="A51613" t="s">
        <v>41</v>
      </c>
      <c r="B51613" t="s">
        <v>30</v>
      </c>
      <c r="C51613" s="2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 hidden="1">
      <c r="A51614" t="s">
        <v>41</v>
      </c>
      <c r="B51614" t="s">
        <v>30</v>
      </c>
      <c r="C51614" s="2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 hidden="1">
      <c r="A51615" t="s">
        <v>41</v>
      </c>
      <c r="B51615" t="s">
        <v>30</v>
      </c>
      <c r="C51615" s="2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 hidden="1">
      <c r="A51616" t="s">
        <v>41</v>
      </c>
      <c r="B51616" t="s">
        <v>30</v>
      </c>
      <c r="C51616" s="2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 hidden="1">
      <c r="A51617" t="s">
        <v>41</v>
      </c>
      <c r="B51617" t="s">
        <v>30</v>
      </c>
      <c r="C51617" s="2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 hidden="1">
      <c r="A51618" t="s">
        <v>41</v>
      </c>
      <c r="B51618" t="s">
        <v>30</v>
      </c>
      <c r="C51618" s="2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 hidden="1">
      <c r="A51619" t="s">
        <v>41</v>
      </c>
      <c r="B51619" t="s">
        <v>30</v>
      </c>
      <c r="C51619" s="2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 hidden="1">
      <c r="A51620" t="s">
        <v>41</v>
      </c>
      <c r="B51620" t="s">
        <v>30</v>
      </c>
      <c r="C51620" s="2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 hidden="1">
      <c r="A51621" t="s">
        <v>41</v>
      </c>
      <c r="B51621" t="s">
        <v>30</v>
      </c>
      <c r="C51621" s="2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 hidden="1">
      <c r="A51622" t="s">
        <v>41</v>
      </c>
      <c r="B51622" t="s">
        <v>30</v>
      </c>
      <c r="C51622" s="2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 hidden="1">
      <c r="A51623" t="s">
        <v>41</v>
      </c>
      <c r="B51623" t="s">
        <v>30</v>
      </c>
      <c r="C51623" s="2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 hidden="1">
      <c r="A51624" t="s">
        <v>41</v>
      </c>
      <c r="B51624" t="s">
        <v>30</v>
      </c>
      <c r="C51624" s="2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 hidden="1">
      <c r="A51625" t="s">
        <v>41</v>
      </c>
      <c r="B51625" t="s">
        <v>30</v>
      </c>
      <c r="C51625" s="2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 hidden="1">
      <c r="A51626" t="s">
        <v>41</v>
      </c>
      <c r="B51626" t="s">
        <v>30</v>
      </c>
      <c r="C51626" s="2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 hidden="1">
      <c r="A51627" t="s">
        <v>41</v>
      </c>
      <c r="B51627" t="s">
        <v>30</v>
      </c>
      <c r="C51627" s="2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 hidden="1">
      <c r="A51628" t="s">
        <v>41</v>
      </c>
      <c r="B51628" t="s">
        <v>30</v>
      </c>
      <c r="C51628" s="2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 hidden="1">
      <c r="A51629" t="s">
        <v>41</v>
      </c>
      <c r="B51629" t="s">
        <v>30</v>
      </c>
      <c r="C51629" s="2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 hidden="1">
      <c r="A51630" t="s">
        <v>41</v>
      </c>
      <c r="B51630" t="s">
        <v>30</v>
      </c>
      <c r="C51630" s="2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 hidden="1">
      <c r="A51631" t="s">
        <v>41</v>
      </c>
      <c r="B51631" t="s">
        <v>30</v>
      </c>
      <c r="C51631" s="2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 hidden="1">
      <c r="A51632" t="s">
        <v>41</v>
      </c>
      <c r="B51632" t="s">
        <v>30</v>
      </c>
      <c r="C51632" s="2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 hidden="1">
      <c r="A51633" t="s">
        <v>41</v>
      </c>
      <c r="B51633" t="s">
        <v>30</v>
      </c>
      <c r="C51633" s="2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 hidden="1">
      <c r="A51634" t="s">
        <v>41</v>
      </c>
      <c r="B51634" t="s">
        <v>30</v>
      </c>
      <c r="C51634" s="2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 hidden="1">
      <c r="A51635" t="s">
        <v>41</v>
      </c>
      <c r="B51635" t="s">
        <v>30</v>
      </c>
      <c r="C51635" s="2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 hidden="1">
      <c r="A51636" t="s">
        <v>41</v>
      </c>
      <c r="B51636" t="s">
        <v>30</v>
      </c>
      <c r="C51636" s="2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 hidden="1">
      <c r="A51637" t="s">
        <v>41</v>
      </c>
      <c r="B51637" t="s">
        <v>30</v>
      </c>
      <c r="C51637" s="2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 hidden="1">
      <c r="A51638" t="s">
        <v>41</v>
      </c>
      <c r="B51638" t="s">
        <v>30</v>
      </c>
      <c r="C51638" s="2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 hidden="1">
      <c r="A51639" t="s">
        <v>41</v>
      </c>
      <c r="B51639" t="s">
        <v>30</v>
      </c>
      <c r="C51639" s="2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 hidden="1">
      <c r="A51640" t="s">
        <v>41</v>
      </c>
      <c r="B51640" t="s">
        <v>30</v>
      </c>
      <c r="C51640" s="2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 hidden="1">
      <c r="A51641" t="s">
        <v>41</v>
      </c>
      <c r="B51641" t="s">
        <v>30</v>
      </c>
      <c r="C51641" s="2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 hidden="1">
      <c r="A51642" t="s">
        <v>41</v>
      </c>
      <c r="B51642" t="s">
        <v>30</v>
      </c>
      <c r="C51642" s="2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 hidden="1">
      <c r="A51643" t="s">
        <v>41</v>
      </c>
      <c r="B51643" t="s">
        <v>30</v>
      </c>
      <c r="C51643" s="2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 hidden="1">
      <c r="A51644" t="s">
        <v>41</v>
      </c>
      <c r="B51644" t="s">
        <v>30</v>
      </c>
      <c r="C51644" s="2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 hidden="1">
      <c r="A51645" t="s">
        <v>41</v>
      </c>
      <c r="B51645" t="s">
        <v>30</v>
      </c>
      <c r="C51645" s="2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 hidden="1">
      <c r="A51646" t="s">
        <v>41</v>
      </c>
      <c r="B51646" t="s">
        <v>30</v>
      </c>
      <c r="C51646" s="2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 hidden="1">
      <c r="A51647" t="s">
        <v>41</v>
      </c>
      <c r="B51647" t="s">
        <v>30</v>
      </c>
      <c r="C51647" s="2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 hidden="1">
      <c r="A51648" t="s">
        <v>41</v>
      </c>
      <c r="B51648" t="s">
        <v>30</v>
      </c>
      <c r="C51648" s="2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 hidden="1">
      <c r="A51649" t="s">
        <v>41</v>
      </c>
      <c r="B51649" t="s">
        <v>30</v>
      </c>
      <c r="C51649" s="2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 hidden="1">
      <c r="A51650" t="s">
        <v>41</v>
      </c>
      <c r="B51650" t="s">
        <v>30</v>
      </c>
      <c r="C51650" s="2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 hidden="1">
      <c r="A51651" t="s">
        <v>41</v>
      </c>
      <c r="B51651" t="s">
        <v>30</v>
      </c>
      <c r="C51651" s="2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 hidden="1">
      <c r="A51652" t="s">
        <v>41</v>
      </c>
      <c r="B51652" t="s">
        <v>30</v>
      </c>
      <c r="C51652" s="2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 hidden="1">
      <c r="A51653" t="s">
        <v>41</v>
      </c>
      <c r="B51653" t="s">
        <v>30</v>
      </c>
      <c r="C51653" s="2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 hidden="1">
      <c r="A51654" t="s">
        <v>41</v>
      </c>
      <c r="B51654" t="s">
        <v>30</v>
      </c>
      <c r="C51654" s="2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 hidden="1">
      <c r="A51655" t="s">
        <v>41</v>
      </c>
      <c r="B51655" t="s">
        <v>30</v>
      </c>
      <c r="C51655" s="2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 hidden="1">
      <c r="A51656" t="s">
        <v>41</v>
      </c>
      <c r="B51656" t="s">
        <v>30</v>
      </c>
      <c r="C51656" s="2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 hidden="1">
      <c r="A51657" t="s">
        <v>41</v>
      </c>
      <c r="B51657" t="s">
        <v>30</v>
      </c>
      <c r="C51657" s="2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 hidden="1">
      <c r="A51658" t="s">
        <v>41</v>
      </c>
      <c r="B51658" t="s">
        <v>30</v>
      </c>
      <c r="C51658" s="2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 hidden="1">
      <c r="A51659" t="s">
        <v>41</v>
      </c>
      <c r="B51659" t="s">
        <v>30</v>
      </c>
      <c r="C51659" s="2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 hidden="1">
      <c r="A51660" t="s">
        <v>41</v>
      </c>
      <c r="B51660" t="s">
        <v>30</v>
      </c>
      <c r="C51660" s="2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 hidden="1">
      <c r="A51661" t="s">
        <v>41</v>
      </c>
      <c r="B51661" t="s">
        <v>30</v>
      </c>
      <c r="C51661" s="2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 hidden="1">
      <c r="A51662" t="s">
        <v>41</v>
      </c>
      <c r="B51662" t="s">
        <v>30</v>
      </c>
      <c r="C51662" s="2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 hidden="1">
      <c r="A51663" t="s">
        <v>41</v>
      </c>
      <c r="B51663" t="s">
        <v>30</v>
      </c>
      <c r="C51663" s="2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 hidden="1">
      <c r="A51664" t="s">
        <v>41</v>
      </c>
      <c r="B51664" t="s">
        <v>30</v>
      </c>
      <c r="C51664" s="2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 hidden="1">
      <c r="A51665" t="s">
        <v>41</v>
      </c>
      <c r="B51665" t="s">
        <v>30</v>
      </c>
      <c r="C51665" s="2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 hidden="1">
      <c r="A51666" t="s">
        <v>41</v>
      </c>
      <c r="B51666" t="s">
        <v>30</v>
      </c>
      <c r="C51666" s="2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 hidden="1">
      <c r="A51667" t="s">
        <v>41</v>
      </c>
      <c r="B51667" t="s">
        <v>30</v>
      </c>
      <c r="C51667" s="2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 hidden="1">
      <c r="A51668" t="s">
        <v>41</v>
      </c>
      <c r="B51668" t="s">
        <v>30</v>
      </c>
      <c r="C51668" s="2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 hidden="1">
      <c r="A51669" t="s">
        <v>41</v>
      </c>
      <c r="B51669" t="s">
        <v>30</v>
      </c>
      <c r="C51669" s="2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 hidden="1">
      <c r="A51670" t="s">
        <v>41</v>
      </c>
      <c r="B51670" t="s">
        <v>30</v>
      </c>
      <c r="C51670" s="2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 hidden="1">
      <c r="A51671" t="s">
        <v>41</v>
      </c>
      <c r="B51671" t="s">
        <v>30</v>
      </c>
      <c r="C51671" s="2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 hidden="1">
      <c r="A51672" t="s">
        <v>41</v>
      </c>
      <c r="B51672" t="s">
        <v>30</v>
      </c>
      <c r="C51672" s="2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 hidden="1">
      <c r="A51673" t="s">
        <v>41</v>
      </c>
      <c r="B51673" t="s">
        <v>30</v>
      </c>
      <c r="C51673" s="2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 hidden="1">
      <c r="A51674" t="s">
        <v>41</v>
      </c>
      <c r="B51674" t="s">
        <v>30</v>
      </c>
      <c r="C51674" s="2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 hidden="1">
      <c r="A51675" t="s">
        <v>41</v>
      </c>
      <c r="B51675" t="s">
        <v>30</v>
      </c>
      <c r="C51675" s="2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 hidden="1">
      <c r="A51676" t="s">
        <v>41</v>
      </c>
      <c r="B51676" t="s">
        <v>30</v>
      </c>
      <c r="C51676" s="2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 hidden="1">
      <c r="A51677" t="s">
        <v>41</v>
      </c>
      <c r="B51677" t="s">
        <v>30</v>
      </c>
      <c r="C51677" s="2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 hidden="1">
      <c r="A51678" t="s">
        <v>41</v>
      </c>
      <c r="B51678" t="s">
        <v>30</v>
      </c>
      <c r="C51678" s="2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 hidden="1">
      <c r="A51679" t="s">
        <v>41</v>
      </c>
      <c r="B51679" t="s">
        <v>30</v>
      </c>
      <c r="C51679" s="2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 hidden="1">
      <c r="A51680" t="s">
        <v>41</v>
      </c>
      <c r="B51680" t="s">
        <v>30</v>
      </c>
      <c r="C51680" s="2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 hidden="1">
      <c r="A51681" t="s">
        <v>41</v>
      </c>
      <c r="B51681" t="s">
        <v>30</v>
      </c>
      <c r="C51681" s="2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 hidden="1">
      <c r="A51682" t="s">
        <v>41</v>
      </c>
      <c r="B51682" t="s">
        <v>30</v>
      </c>
      <c r="C51682" s="2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 hidden="1">
      <c r="A51683" t="s">
        <v>41</v>
      </c>
      <c r="B51683" t="s">
        <v>30</v>
      </c>
      <c r="C51683" s="2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 hidden="1">
      <c r="A51684" t="s">
        <v>41</v>
      </c>
      <c r="B51684" t="s">
        <v>30</v>
      </c>
      <c r="C51684" s="2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 hidden="1">
      <c r="A51685" t="s">
        <v>41</v>
      </c>
      <c r="B51685" t="s">
        <v>30</v>
      </c>
      <c r="C51685" s="2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 hidden="1">
      <c r="A51686" t="s">
        <v>41</v>
      </c>
      <c r="B51686" t="s">
        <v>30</v>
      </c>
      <c r="C51686" s="2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 hidden="1">
      <c r="A51687" t="s">
        <v>41</v>
      </c>
      <c r="B51687" t="s">
        <v>30</v>
      </c>
      <c r="C51687" s="2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 hidden="1">
      <c r="A51688" t="s">
        <v>41</v>
      </c>
      <c r="B51688" t="s">
        <v>30</v>
      </c>
      <c r="C51688" s="2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 hidden="1">
      <c r="A51689" t="s">
        <v>41</v>
      </c>
      <c r="B51689" t="s">
        <v>30</v>
      </c>
      <c r="C51689" s="2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 hidden="1">
      <c r="A51690" t="s">
        <v>41</v>
      </c>
      <c r="B51690" t="s">
        <v>30</v>
      </c>
      <c r="C51690" s="2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 hidden="1">
      <c r="A51691" t="s">
        <v>41</v>
      </c>
      <c r="B51691" t="s">
        <v>30</v>
      </c>
      <c r="C51691" s="2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 hidden="1">
      <c r="A51692" t="s">
        <v>41</v>
      </c>
      <c r="B51692" t="s">
        <v>30</v>
      </c>
      <c r="C51692" s="2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 hidden="1">
      <c r="A51693" t="s">
        <v>41</v>
      </c>
      <c r="B51693" t="s">
        <v>30</v>
      </c>
      <c r="C51693" s="2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 hidden="1">
      <c r="A51694" t="s">
        <v>41</v>
      </c>
      <c r="B51694" t="s">
        <v>30</v>
      </c>
      <c r="C51694" s="2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 hidden="1">
      <c r="A51695" t="s">
        <v>41</v>
      </c>
      <c r="B51695" t="s">
        <v>30</v>
      </c>
      <c r="C51695" s="2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 hidden="1">
      <c r="A51696" t="s">
        <v>41</v>
      </c>
      <c r="B51696" t="s">
        <v>30</v>
      </c>
      <c r="C51696" s="2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 hidden="1">
      <c r="A51697" t="s">
        <v>41</v>
      </c>
      <c r="B51697" t="s">
        <v>30</v>
      </c>
      <c r="C51697" s="2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 hidden="1">
      <c r="A51698" t="s">
        <v>41</v>
      </c>
      <c r="B51698" t="s">
        <v>30</v>
      </c>
      <c r="C51698" s="2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 hidden="1">
      <c r="A51699" t="s">
        <v>41</v>
      </c>
      <c r="B51699" t="s">
        <v>30</v>
      </c>
      <c r="C51699" s="2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 hidden="1">
      <c r="A51700" t="s">
        <v>41</v>
      </c>
      <c r="B51700" t="s">
        <v>30</v>
      </c>
      <c r="C51700" s="2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 hidden="1">
      <c r="A51701" t="s">
        <v>41</v>
      </c>
      <c r="B51701" t="s">
        <v>30</v>
      </c>
      <c r="C51701" s="2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 hidden="1">
      <c r="A51702" t="s">
        <v>41</v>
      </c>
      <c r="B51702" t="s">
        <v>30</v>
      </c>
      <c r="C51702" s="2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 hidden="1">
      <c r="A51703" t="s">
        <v>41</v>
      </c>
      <c r="B51703" t="s">
        <v>30</v>
      </c>
      <c r="C51703" s="2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 hidden="1">
      <c r="A51704" t="s">
        <v>41</v>
      </c>
      <c r="B51704" t="s">
        <v>30</v>
      </c>
      <c r="C51704" s="2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 hidden="1">
      <c r="A51705" t="s">
        <v>41</v>
      </c>
      <c r="B51705" t="s">
        <v>30</v>
      </c>
      <c r="C51705" s="2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 hidden="1">
      <c r="A51706" t="s">
        <v>41</v>
      </c>
      <c r="B51706" t="s">
        <v>30</v>
      </c>
      <c r="C51706" s="2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 hidden="1">
      <c r="A51707" t="s">
        <v>41</v>
      </c>
      <c r="B51707" t="s">
        <v>30</v>
      </c>
      <c r="C51707" s="2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 hidden="1">
      <c r="A51708" t="s">
        <v>41</v>
      </c>
      <c r="B51708" t="s">
        <v>30</v>
      </c>
      <c r="C51708" s="2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 hidden="1">
      <c r="A51709" t="s">
        <v>41</v>
      </c>
      <c r="B51709" t="s">
        <v>30</v>
      </c>
      <c r="C51709" s="2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 hidden="1">
      <c r="A51710" t="s">
        <v>41</v>
      </c>
      <c r="B51710" t="s">
        <v>30</v>
      </c>
      <c r="C51710" s="2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 hidden="1">
      <c r="A51711" t="s">
        <v>41</v>
      </c>
      <c r="B51711" t="s">
        <v>30</v>
      </c>
      <c r="C51711" s="2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 hidden="1">
      <c r="A51712" t="s">
        <v>41</v>
      </c>
      <c r="B51712" t="s">
        <v>30</v>
      </c>
      <c r="C51712" s="2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 hidden="1">
      <c r="A51713" t="s">
        <v>41</v>
      </c>
      <c r="B51713" t="s">
        <v>30</v>
      </c>
      <c r="C51713" s="2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 hidden="1">
      <c r="A51714" t="s">
        <v>41</v>
      </c>
      <c r="B51714" t="s">
        <v>30</v>
      </c>
      <c r="C51714" s="2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 hidden="1">
      <c r="A51715" t="s">
        <v>41</v>
      </c>
      <c r="B51715" t="s">
        <v>30</v>
      </c>
      <c r="C51715" s="2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 hidden="1">
      <c r="A51716" t="s">
        <v>41</v>
      </c>
      <c r="B51716" t="s">
        <v>30</v>
      </c>
      <c r="C51716" s="2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 hidden="1">
      <c r="A51717" t="s">
        <v>41</v>
      </c>
      <c r="B51717" t="s">
        <v>30</v>
      </c>
      <c r="C51717" s="2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 hidden="1">
      <c r="A51718" t="s">
        <v>41</v>
      </c>
      <c r="B51718" t="s">
        <v>30</v>
      </c>
      <c r="C51718" s="2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 hidden="1">
      <c r="A51719" t="s">
        <v>41</v>
      </c>
      <c r="B51719" t="s">
        <v>30</v>
      </c>
      <c r="C51719" s="2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 hidden="1">
      <c r="A51720" t="s">
        <v>41</v>
      </c>
      <c r="B51720" t="s">
        <v>30</v>
      </c>
      <c r="C51720" s="2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 hidden="1">
      <c r="A51721" t="s">
        <v>41</v>
      </c>
      <c r="B51721" t="s">
        <v>30</v>
      </c>
      <c r="C51721" s="2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 hidden="1">
      <c r="A51722" t="s">
        <v>41</v>
      </c>
      <c r="B51722" t="s">
        <v>30</v>
      </c>
      <c r="C51722" s="2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 hidden="1">
      <c r="A51723" t="s">
        <v>41</v>
      </c>
      <c r="B51723" t="s">
        <v>30</v>
      </c>
      <c r="C51723" s="2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 hidden="1">
      <c r="A51724" t="s">
        <v>41</v>
      </c>
      <c r="B51724" t="s">
        <v>30</v>
      </c>
      <c r="C51724" s="2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 hidden="1">
      <c r="A51725" t="s">
        <v>41</v>
      </c>
      <c r="B51725" t="s">
        <v>30</v>
      </c>
      <c r="C51725" s="2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 hidden="1">
      <c r="A51726" t="s">
        <v>41</v>
      </c>
      <c r="B51726" t="s">
        <v>30</v>
      </c>
      <c r="C51726" s="2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 hidden="1">
      <c r="A51727" t="s">
        <v>41</v>
      </c>
      <c r="B51727" t="s">
        <v>30</v>
      </c>
      <c r="C51727" s="2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 hidden="1">
      <c r="A51728" t="s">
        <v>41</v>
      </c>
      <c r="B51728" t="s">
        <v>30</v>
      </c>
      <c r="C51728" s="2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 hidden="1">
      <c r="A51729" t="s">
        <v>41</v>
      </c>
      <c r="B51729" t="s">
        <v>30</v>
      </c>
      <c r="C51729" s="2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 hidden="1">
      <c r="A51730" t="s">
        <v>41</v>
      </c>
      <c r="B51730" t="s">
        <v>30</v>
      </c>
      <c r="C51730" s="2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 hidden="1">
      <c r="A51731" t="s">
        <v>41</v>
      </c>
      <c r="B51731" t="s">
        <v>30</v>
      </c>
      <c r="C51731" s="2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 hidden="1">
      <c r="A51732" t="s">
        <v>41</v>
      </c>
      <c r="B51732" t="s">
        <v>30</v>
      </c>
      <c r="C51732" s="2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 hidden="1">
      <c r="A51733" t="s">
        <v>41</v>
      </c>
      <c r="B51733" t="s">
        <v>30</v>
      </c>
      <c r="C51733" s="2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 hidden="1">
      <c r="A51734" t="s">
        <v>41</v>
      </c>
      <c r="B51734" t="s">
        <v>30</v>
      </c>
      <c r="C51734" s="2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 hidden="1">
      <c r="A51735" t="s">
        <v>41</v>
      </c>
      <c r="B51735" t="s">
        <v>30</v>
      </c>
      <c r="C51735" s="2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 hidden="1">
      <c r="A51736" t="s">
        <v>41</v>
      </c>
      <c r="B51736" t="s">
        <v>30</v>
      </c>
      <c r="C51736" s="2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 hidden="1">
      <c r="A51737" t="s">
        <v>41</v>
      </c>
      <c r="B51737" t="s">
        <v>30</v>
      </c>
      <c r="C51737" s="2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 hidden="1">
      <c r="A51738" t="s">
        <v>41</v>
      </c>
      <c r="B51738" t="s">
        <v>30</v>
      </c>
      <c r="C51738" s="2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 hidden="1">
      <c r="A51739" t="s">
        <v>41</v>
      </c>
      <c r="B51739" t="s">
        <v>30</v>
      </c>
      <c r="C51739" s="2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 hidden="1">
      <c r="A51740" t="s">
        <v>41</v>
      </c>
      <c r="B51740" t="s">
        <v>30</v>
      </c>
      <c r="C51740" s="2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 hidden="1">
      <c r="A51741" t="s">
        <v>41</v>
      </c>
      <c r="B51741" t="s">
        <v>30</v>
      </c>
      <c r="C51741" s="2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 hidden="1">
      <c r="A51742" t="s">
        <v>41</v>
      </c>
      <c r="B51742" t="s">
        <v>30</v>
      </c>
      <c r="C51742" s="2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 hidden="1">
      <c r="A51743" t="s">
        <v>41</v>
      </c>
      <c r="B51743" t="s">
        <v>30</v>
      </c>
      <c r="C51743" s="2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 hidden="1">
      <c r="A51744" t="s">
        <v>41</v>
      </c>
      <c r="B51744" t="s">
        <v>30</v>
      </c>
      <c r="C51744" s="2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 hidden="1">
      <c r="A51745" t="s">
        <v>41</v>
      </c>
      <c r="B51745" t="s">
        <v>30</v>
      </c>
      <c r="C51745" s="2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 hidden="1">
      <c r="A51746" t="s">
        <v>41</v>
      </c>
      <c r="B51746" t="s">
        <v>30</v>
      </c>
      <c r="C51746" s="2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 hidden="1">
      <c r="A51747" t="s">
        <v>41</v>
      </c>
      <c r="B51747" t="s">
        <v>30</v>
      </c>
      <c r="C51747" s="2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 hidden="1">
      <c r="A51748" t="s">
        <v>41</v>
      </c>
      <c r="B51748" t="s">
        <v>30</v>
      </c>
      <c r="C51748" s="2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 hidden="1">
      <c r="A51749" t="s">
        <v>41</v>
      </c>
      <c r="B51749" t="s">
        <v>30</v>
      </c>
      <c r="C51749" s="2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 hidden="1">
      <c r="A51750" t="s">
        <v>41</v>
      </c>
      <c r="B51750" t="s">
        <v>30</v>
      </c>
      <c r="C51750" s="2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 hidden="1">
      <c r="A51751" t="s">
        <v>41</v>
      </c>
      <c r="B51751" t="s">
        <v>30</v>
      </c>
      <c r="C51751" s="2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 hidden="1">
      <c r="A51752" t="s">
        <v>41</v>
      </c>
      <c r="B51752" t="s">
        <v>30</v>
      </c>
      <c r="C51752" s="2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 hidden="1">
      <c r="A51753" t="s">
        <v>41</v>
      </c>
      <c r="B51753" t="s">
        <v>30</v>
      </c>
      <c r="C51753" s="2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 hidden="1">
      <c r="A51754" t="s">
        <v>41</v>
      </c>
      <c r="B51754" t="s">
        <v>30</v>
      </c>
      <c r="C51754" s="2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 hidden="1">
      <c r="A51755" t="s">
        <v>41</v>
      </c>
      <c r="B51755" t="s">
        <v>30</v>
      </c>
      <c r="C51755" s="2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 hidden="1">
      <c r="A51756" t="s">
        <v>41</v>
      </c>
      <c r="B51756" t="s">
        <v>30</v>
      </c>
      <c r="C51756" s="2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 hidden="1">
      <c r="A51757" t="s">
        <v>41</v>
      </c>
      <c r="B51757" t="s">
        <v>30</v>
      </c>
      <c r="C51757" s="2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 hidden="1">
      <c r="A51758" t="s">
        <v>41</v>
      </c>
      <c r="B51758" t="s">
        <v>30</v>
      </c>
      <c r="C51758" s="2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 hidden="1">
      <c r="A51759" t="s">
        <v>41</v>
      </c>
      <c r="B51759" t="s">
        <v>30</v>
      </c>
      <c r="C51759" s="2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 hidden="1">
      <c r="A51760" t="s">
        <v>41</v>
      </c>
      <c r="B51760" t="s">
        <v>30</v>
      </c>
      <c r="C51760" s="2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 hidden="1">
      <c r="A51761" t="s">
        <v>41</v>
      </c>
      <c r="B51761" t="s">
        <v>30</v>
      </c>
      <c r="C51761" s="2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 hidden="1">
      <c r="A51762" t="s">
        <v>41</v>
      </c>
      <c r="B51762" t="s">
        <v>30</v>
      </c>
      <c r="C51762" s="2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 hidden="1">
      <c r="A51763" t="s">
        <v>41</v>
      </c>
      <c r="B51763" t="s">
        <v>30</v>
      </c>
      <c r="C51763" s="2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 hidden="1">
      <c r="A51764" t="s">
        <v>41</v>
      </c>
      <c r="B51764" t="s">
        <v>30</v>
      </c>
      <c r="C51764" s="2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 hidden="1">
      <c r="A51765" t="s">
        <v>41</v>
      </c>
      <c r="B51765" t="s">
        <v>30</v>
      </c>
      <c r="C51765" s="2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 hidden="1">
      <c r="A51766" t="s">
        <v>41</v>
      </c>
      <c r="B51766" t="s">
        <v>30</v>
      </c>
      <c r="C51766" s="2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 hidden="1">
      <c r="A51767" t="s">
        <v>41</v>
      </c>
      <c r="B51767" t="s">
        <v>30</v>
      </c>
      <c r="C51767" s="2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 hidden="1">
      <c r="A51768" t="s">
        <v>41</v>
      </c>
      <c r="B51768" t="s">
        <v>30</v>
      </c>
      <c r="C51768" s="2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 hidden="1">
      <c r="A51769" t="s">
        <v>41</v>
      </c>
      <c r="B51769" t="s">
        <v>30</v>
      </c>
      <c r="C51769" s="2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 hidden="1">
      <c r="A51770" t="s">
        <v>41</v>
      </c>
      <c r="B51770" t="s">
        <v>30</v>
      </c>
      <c r="C51770" s="2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 hidden="1">
      <c r="A51771" t="s">
        <v>41</v>
      </c>
      <c r="B51771" t="s">
        <v>30</v>
      </c>
      <c r="C51771" s="2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 hidden="1">
      <c r="A51772" t="s">
        <v>41</v>
      </c>
      <c r="B51772" t="s">
        <v>30</v>
      </c>
      <c r="C51772" s="2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 hidden="1">
      <c r="A51773" t="s">
        <v>41</v>
      </c>
      <c r="B51773" t="s">
        <v>30</v>
      </c>
      <c r="C51773" s="2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 hidden="1">
      <c r="A51774" t="s">
        <v>41</v>
      </c>
      <c r="B51774" t="s">
        <v>30</v>
      </c>
      <c r="C51774" s="2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 hidden="1">
      <c r="A51775" t="s">
        <v>41</v>
      </c>
      <c r="B51775" t="s">
        <v>30</v>
      </c>
      <c r="C51775" s="2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 hidden="1">
      <c r="A51776" t="s">
        <v>41</v>
      </c>
      <c r="B51776" t="s">
        <v>30</v>
      </c>
      <c r="C51776" s="2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 hidden="1">
      <c r="A51777" t="s">
        <v>41</v>
      </c>
      <c r="B51777" t="s">
        <v>30</v>
      </c>
      <c r="C51777" s="2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 hidden="1">
      <c r="A51778" t="s">
        <v>41</v>
      </c>
      <c r="B51778" t="s">
        <v>30</v>
      </c>
      <c r="C51778" s="2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 hidden="1">
      <c r="A51779" t="s">
        <v>41</v>
      </c>
      <c r="B51779" t="s">
        <v>30</v>
      </c>
      <c r="C51779" s="2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 hidden="1">
      <c r="A51780" t="s">
        <v>41</v>
      </c>
      <c r="B51780" t="s">
        <v>30</v>
      </c>
      <c r="C51780" s="2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 hidden="1">
      <c r="A51781" t="s">
        <v>41</v>
      </c>
      <c r="B51781" t="s">
        <v>30</v>
      </c>
      <c r="C51781" s="2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 hidden="1">
      <c r="A51782" t="s">
        <v>41</v>
      </c>
      <c r="B51782" t="s">
        <v>30</v>
      </c>
      <c r="C51782" s="2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 hidden="1">
      <c r="A51783" t="s">
        <v>41</v>
      </c>
      <c r="B51783" t="s">
        <v>30</v>
      </c>
      <c r="C51783" s="2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 hidden="1">
      <c r="A51784" t="s">
        <v>41</v>
      </c>
      <c r="B51784" t="s">
        <v>30</v>
      </c>
      <c r="C51784" s="2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 hidden="1">
      <c r="A51785" t="s">
        <v>41</v>
      </c>
      <c r="B51785" t="s">
        <v>30</v>
      </c>
      <c r="C51785" s="2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 hidden="1">
      <c r="A51786" t="s">
        <v>41</v>
      </c>
      <c r="B51786" t="s">
        <v>30</v>
      </c>
      <c r="C51786" s="2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 hidden="1">
      <c r="A51787" t="s">
        <v>41</v>
      </c>
      <c r="B51787" t="s">
        <v>30</v>
      </c>
      <c r="C51787" s="2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 hidden="1">
      <c r="A51788" t="s">
        <v>41</v>
      </c>
      <c r="B51788" t="s">
        <v>30</v>
      </c>
      <c r="C51788" s="2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 hidden="1">
      <c r="A51789" t="s">
        <v>41</v>
      </c>
      <c r="B51789" t="s">
        <v>30</v>
      </c>
      <c r="C51789" s="2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 hidden="1">
      <c r="A51790" t="s">
        <v>41</v>
      </c>
      <c r="B51790" t="s">
        <v>30</v>
      </c>
      <c r="C51790" s="2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 hidden="1">
      <c r="A51791" t="s">
        <v>41</v>
      </c>
      <c r="B51791" t="s">
        <v>30</v>
      </c>
      <c r="C51791" s="2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 hidden="1">
      <c r="A51792" t="s">
        <v>41</v>
      </c>
      <c r="B51792" t="s">
        <v>30</v>
      </c>
      <c r="C51792" s="2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 hidden="1">
      <c r="A51793" t="s">
        <v>41</v>
      </c>
      <c r="B51793" t="s">
        <v>30</v>
      </c>
      <c r="C51793" s="2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 hidden="1">
      <c r="A51794" t="s">
        <v>41</v>
      </c>
      <c r="B51794" t="s">
        <v>30</v>
      </c>
      <c r="C51794" s="2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 hidden="1">
      <c r="A51795" t="s">
        <v>41</v>
      </c>
      <c r="B51795" t="s">
        <v>30</v>
      </c>
      <c r="C51795" s="2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 hidden="1">
      <c r="A51796" t="s">
        <v>41</v>
      </c>
      <c r="B51796" t="s">
        <v>30</v>
      </c>
      <c r="C51796" s="2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 hidden="1">
      <c r="A51797" t="s">
        <v>41</v>
      </c>
      <c r="B51797" t="s">
        <v>30</v>
      </c>
      <c r="C51797" s="2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 hidden="1">
      <c r="A51798" t="s">
        <v>41</v>
      </c>
      <c r="B51798" t="s">
        <v>30</v>
      </c>
      <c r="C51798" s="2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 hidden="1">
      <c r="A51799" t="s">
        <v>41</v>
      </c>
      <c r="B51799" t="s">
        <v>30</v>
      </c>
      <c r="C51799" s="2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 hidden="1">
      <c r="A51800" t="s">
        <v>41</v>
      </c>
      <c r="B51800" t="s">
        <v>30</v>
      </c>
      <c r="C51800" s="2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 hidden="1">
      <c r="A51801" t="s">
        <v>41</v>
      </c>
      <c r="B51801" t="s">
        <v>30</v>
      </c>
      <c r="C51801" s="2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 hidden="1">
      <c r="A51802" t="s">
        <v>41</v>
      </c>
      <c r="B51802" t="s">
        <v>30</v>
      </c>
      <c r="C51802" s="2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 hidden="1">
      <c r="A51803" t="s">
        <v>41</v>
      </c>
      <c r="B51803" t="s">
        <v>30</v>
      </c>
      <c r="C51803" s="2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 hidden="1">
      <c r="A51804" t="s">
        <v>41</v>
      </c>
      <c r="B51804" t="s">
        <v>30</v>
      </c>
      <c r="C51804" s="2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 hidden="1">
      <c r="A51805" t="s">
        <v>41</v>
      </c>
      <c r="B51805" t="s">
        <v>30</v>
      </c>
      <c r="C51805" s="2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 hidden="1">
      <c r="A51806" t="s">
        <v>41</v>
      </c>
      <c r="B51806" t="s">
        <v>30</v>
      </c>
      <c r="C51806" s="2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 hidden="1">
      <c r="A51807" t="s">
        <v>41</v>
      </c>
      <c r="B51807" t="s">
        <v>30</v>
      </c>
      <c r="C51807" s="2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 hidden="1">
      <c r="A51808" t="s">
        <v>41</v>
      </c>
      <c r="B51808" t="s">
        <v>30</v>
      </c>
      <c r="C51808" s="2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 hidden="1">
      <c r="A51809" t="s">
        <v>41</v>
      </c>
      <c r="B51809" t="s">
        <v>30</v>
      </c>
      <c r="C51809" s="2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 hidden="1">
      <c r="A51810" t="s">
        <v>41</v>
      </c>
      <c r="B51810" t="s">
        <v>30</v>
      </c>
      <c r="C51810" s="2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 hidden="1">
      <c r="A51811" t="s">
        <v>41</v>
      </c>
      <c r="B51811" t="s">
        <v>30</v>
      </c>
      <c r="C51811" s="2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 hidden="1">
      <c r="A51812" t="s">
        <v>41</v>
      </c>
      <c r="B51812" t="s">
        <v>30</v>
      </c>
      <c r="C51812" s="2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 hidden="1">
      <c r="A51813" t="s">
        <v>41</v>
      </c>
      <c r="B51813" t="s">
        <v>30</v>
      </c>
      <c r="C51813" s="2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 hidden="1">
      <c r="A51814" t="s">
        <v>41</v>
      </c>
      <c r="B51814" t="s">
        <v>30</v>
      </c>
      <c r="C51814" s="2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 hidden="1">
      <c r="A51815" t="s">
        <v>41</v>
      </c>
      <c r="B51815" t="s">
        <v>30</v>
      </c>
      <c r="C51815" s="2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 hidden="1">
      <c r="A51816" t="s">
        <v>41</v>
      </c>
      <c r="B51816" t="s">
        <v>30</v>
      </c>
      <c r="C51816" s="2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 hidden="1">
      <c r="A51817" t="s">
        <v>41</v>
      </c>
      <c r="B51817" t="s">
        <v>30</v>
      </c>
      <c r="C51817" s="2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 hidden="1">
      <c r="A51818" t="s">
        <v>41</v>
      </c>
      <c r="B51818" t="s">
        <v>30</v>
      </c>
      <c r="C51818" s="2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 hidden="1">
      <c r="A51819" t="s">
        <v>41</v>
      </c>
      <c r="B51819" t="s">
        <v>30</v>
      </c>
      <c r="C51819" s="2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 hidden="1">
      <c r="A51820" t="s">
        <v>41</v>
      </c>
      <c r="B51820" t="s">
        <v>30</v>
      </c>
      <c r="C51820" s="2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 hidden="1">
      <c r="A51821" t="s">
        <v>41</v>
      </c>
      <c r="B51821" t="s">
        <v>30</v>
      </c>
      <c r="C51821" s="2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 hidden="1">
      <c r="A51822" t="s">
        <v>41</v>
      </c>
      <c r="B51822" t="s">
        <v>30</v>
      </c>
      <c r="C51822" s="2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 hidden="1">
      <c r="A51823" t="s">
        <v>41</v>
      </c>
      <c r="B51823" t="s">
        <v>30</v>
      </c>
      <c r="C51823" s="2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 hidden="1">
      <c r="A51824" t="s">
        <v>41</v>
      </c>
      <c r="B51824" t="s">
        <v>30</v>
      </c>
      <c r="C51824" s="2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 hidden="1">
      <c r="A51825" t="s">
        <v>41</v>
      </c>
      <c r="B51825" t="s">
        <v>30</v>
      </c>
      <c r="C51825" s="2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 hidden="1">
      <c r="A51826" t="s">
        <v>41</v>
      </c>
      <c r="B51826" t="s">
        <v>30</v>
      </c>
      <c r="C51826" s="2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 hidden="1">
      <c r="A51827" t="s">
        <v>41</v>
      </c>
      <c r="B51827" t="s">
        <v>30</v>
      </c>
      <c r="C51827" s="2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 hidden="1">
      <c r="A51828" t="s">
        <v>41</v>
      </c>
      <c r="B51828" t="s">
        <v>30</v>
      </c>
      <c r="C51828" s="2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 hidden="1">
      <c r="A51829" t="s">
        <v>41</v>
      </c>
      <c r="B51829" t="s">
        <v>30</v>
      </c>
      <c r="C51829" s="2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 hidden="1">
      <c r="A51830" t="s">
        <v>41</v>
      </c>
      <c r="B51830" t="s">
        <v>30</v>
      </c>
      <c r="C51830" s="2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 hidden="1">
      <c r="A51831" t="s">
        <v>41</v>
      </c>
      <c r="B51831" t="s">
        <v>30</v>
      </c>
      <c r="C51831" s="2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 hidden="1">
      <c r="A51832" t="s">
        <v>41</v>
      </c>
      <c r="B51832" t="s">
        <v>30</v>
      </c>
      <c r="C51832" s="2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 hidden="1">
      <c r="A51833" t="s">
        <v>41</v>
      </c>
      <c r="B51833" t="s">
        <v>30</v>
      </c>
      <c r="C51833" s="2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 hidden="1">
      <c r="A51834" t="s">
        <v>41</v>
      </c>
      <c r="B51834" t="s">
        <v>30</v>
      </c>
      <c r="C51834" s="2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 hidden="1">
      <c r="A51835" t="s">
        <v>41</v>
      </c>
      <c r="B51835" t="s">
        <v>30</v>
      </c>
      <c r="C51835" s="2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 hidden="1">
      <c r="A51836" t="s">
        <v>41</v>
      </c>
      <c r="B51836" t="s">
        <v>30</v>
      </c>
      <c r="C51836" s="2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 hidden="1">
      <c r="A51837" t="s">
        <v>41</v>
      </c>
      <c r="B51837" t="s">
        <v>30</v>
      </c>
      <c r="C51837" s="2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 hidden="1">
      <c r="A51838" t="s">
        <v>41</v>
      </c>
      <c r="B51838" t="s">
        <v>30</v>
      </c>
      <c r="C51838" s="2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 hidden="1">
      <c r="A51839" t="s">
        <v>41</v>
      </c>
      <c r="B51839" t="s">
        <v>30</v>
      </c>
      <c r="C51839" s="2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 hidden="1">
      <c r="A51840" t="s">
        <v>41</v>
      </c>
      <c r="B51840" t="s">
        <v>30</v>
      </c>
      <c r="C51840" s="2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 hidden="1">
      <c r="A51841" t="s">
        <v>41</v>
      </c>
      <c r="B51841" t="s">
        <v>30</v>
      </c>
      <c r="C51841" s="2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 hidden="1">
      <c r="A51842" t="s">
        <v>41</v>
      </c>
      <c r="B51842" t="s">
        <v>30</v>
      </c>
      <c r="C51842" s="2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 hidden="1">
      <c r="A51843" t="s">
        <v>41</v>
      </c>
      <c r="B51843" t="s">
        <v>30</v>
      </c>
      <c r="C51843" s="2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 hidden="1">
      <c r="A51844" t="s">
        <v>41</v>
      </c>
      <c r="B51844" t="s">
        <v>30</v>
      </c>
      <c r="C51844" s="2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 hidden="1">
      <c r="A51845" t="s">
        <v>41</v>
      </c>
      <c r="B51845" t="s">
        <v>30</v>
      </c>
      <c r="C51845" s="2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 hidden="1">
      <c r="A51846" t="s">
        <v>41</v>
      </c>
      <c r="B51846" t="s">
        <v>30</v>
      </c>
      <c r="C51846" s="2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 hidden="1">
      <c r="A51847" t="s">
        <v>41</v>
      </c>
      <c r="B51847" t="s">
        <v>30</v>
      </c>
      <c r="C51847" s="2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 hidden="1">
      <c r="A51848" t="s">
        <v>41</v>
      </c>
      <c r="B51848" t="s">
        <v>30</v>
      </c>
      <c r="C51848" s="2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 hidden="1">
      <c r="A51849" t="s">
        <v>41</v>
      </c>
      <c r="B51849" t="s">
        <v>30</v>
      </c>
      <c r="C51849" s="2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 hidden="1">
      <c r="A51850" t="s">
        <v>41</v>
      </c>
      <c r="B51850" t="s">
        <v>30</v>
      </c>
      <c r="C51850" s="2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 hidden="1">
      <c r="A51851" t="s">
        <v>41</v>
      </c>
      <c r="B51851" t="s">
        <v>30</v>
      </c>
      <c r="C51851" s="2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 hidden="1">
      <c r="A51852" t="s">
        <v>41</v>
      </c>
      <c r="B51852" t="s">
        <v>30</v>
      </c>
      <c r="C51852" s="2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 hidden="1">
      <c r="A51853" t="s">
        <v>41</v>
      </c>
      <c r="B51853" t="s">
        <v>30</v>
      </c>
      <c r="C51853" s="2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 hidden="1">
      <c r="A51854" t="s">
        <v>41</v>
      </c>
      <c r="B51854" t="s">
        <v>30</v>
      </c>
      <c r="C51854" s="2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 hidden="1">
      <c r="A51855" t="s">
        <v>41</v>
      </c>
      <c r="B51855" t="s">
        <v>30</v>
      </c>
      <c r="C51855" s="2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 hidden="1">
      <c r="A51856" t="s">
        <v>41</v>
      </c>
      <c r="B51856" t="s">
        <v>30</v>
      </c>
      <c r="C51856" s="2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 hidden="1">
      <c r="A51857" t="s">
        <v>41</v>
      </c>
      <c r="B51857" t="s">
        <v>30</v>
      </c>
      <c r="C51857" s="2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 hidden="1">
      <c r="A51858" t="s">
        <v>41</v>
      </c>
      <c r="B51858" t="s">
        <v>30</v>
      </c>
      <c r="C51858" s="2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 hidden="1">
      <c r="A51859" t="s">
        <v>41</v>
      </c>
      <c r="B51859" t="s">
        <v>30</v>
      </c>
      <c r="C51859" s="2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 hidden="1">
      <c r="A51860" t="s">
        <v>41</v>
      </c>
      <c r="B51860" t="s">
        <v>30</v>
      </c>
      <c r="C51860" s="2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 hidden="1">
      <c r="A51861" t="s">
        <v>41</v>
      </c>
      <c r="B51861" t="s">
        <v>30</v>
      </c>
      <c r="C51861" s="2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 hidden="1">
      <c r="A51862" t="s">
        <v>41</v>
      </c>
      <c r="B51862" t="s">
        <v>30</v>
      </c>
      <c r="C51862" s="2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 hidden="1">
      <c r="A51863" t="s">
        <v>41</v>
      </c>
      <c r="B51863" t="s">
        <v>30</v>
      </c>
      <c r="C51863" s="2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 hidden="1">
      <c r="A51864" t="s">
        <v>41</v>
      </c>
      <c r="B51864" t="s">
        <v>30</v>
      </c>
      <c r="C51864" s="2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 hidden="1">
      <c r="A51865" t="s">
        <v>41</v>
      </c>
      <c r="B51865" t="s">
        <v>30</v>
      </c>
      <c r="C51865" s="2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 hidden="1">
      <c r="A51866" t="s">
        <v>41</v>
      </c>
      <c r="B51866" t="s">
        <v>30</v>
      </c>
      <c r="C51866" s="2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 hidden="1">
      <c r="A51867" t="s">
        <v>41</v>
      </c>
      <c r="B51867" t="s">
        <v>30</v>
      </c>
      <c r="C51867" s="2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 hidden="1">
      <c r="A51868" t="s">
        <v>41</v>
      </c>
      <c r="B51868" t="s">
        <v>30</v>
      </c>
      <c r="C51868" s="2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 hidden="1">
      <c r="A51869" t="s">
        <v>41</v>
      </c>
      <c r="B51869" t="s">
        <v>30</v>
      </c>
      <c r="C51869" s="2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 hidden="1">
      <c r="A51870" t="s">
        <v>41</v>
      </c>
      <c r="B51870" t="s">
        <v>30</v>
      </c>
      <c r="C51870" s="2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 hidden="1">
      <c r="A51871" t="s">
        <v>41</v>
      </c>
      <c r="B51871" t="s">
        <v>30</v>
      </c>
      <c r="C51871" s="2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 hidden="1">
      <c r="A51872" t="s">
        <v>41</v>
      </c>
      <c r="B51872" t="s">
        <v>30</v>
      </c>
      <c r="C51872" s="2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 hidden="1">
      <c r="A51873" t="s">
        <v>41</v>
      </c>
      <c r="B51873" t="s">
        <v>30</v>
      </c>
      <c r="C51873" s="2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 hidden="1">
      <c r="A51874" t="s">
        <v>41</v>
      </c>
      <c r="B51874" t="s">
        <v>30</v>
      </c>
      <c r="C51874" s="2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 hidden="1">
      <c r="A51875" t="s">
        <v>41</v>
      </c>
      <c r="B51875" t="s">
        <v>30</v>
      </c>
      <c r="C51875" s="2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 hidden="1">
      <c r="A51876" t="s">
        <v>41</v>
      </c>
      <c r="B51876" t="s">
        <v>30</v>
      </c>
      <c r="C51876" s="2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 hidden="1">
      <c r="A51877" t="s">
        <v>41</v>
      </c>
      <c r="B51877" t="s">
        <v>30</v>
      </c>
      <c r="C51877" s="2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 hidden="1">
      <c r="A51878" t="s">
        <v>41</v>
      </c>
      <c r="B51878" t="s">
        <v>30</v>
      </c>
      <c r="C51878" s="2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 hidden="1">
      <c r="A51879" t="s">
        <v>41</v>
      </c>
      <c r="B51879" t="s">
        <v>30</v>
      </c>
      <c r="C51879" s="2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 hidden="1">
      <c r="A51880" t="s">
        <v>41</v>
      </c>
      <c r="B51880" t="s">
        <v>30</v>
      </c>
      <c r="C51880" s="2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 hidden="1">
      <c r="A51881" t="s">
        <v>41</v>
      </c>
      <c r="B51881" t="s">
        <v>30</v>
      </c>
      <c r="C51881" s="2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 hidden="1">
      <c r="A51882" t="s">
        <v>41</v>
      </c>
      <c r="B51882" t="s">
        <v>30</v>
      </c>
      <c r="C51882" s="2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 hidden="1">
      <c r="A51883" t="s">
        <v>41</v>
      </c>
      <c r="B51883" t="s">
        <v>30</v>
      </c>
      <c r="C51883" s="2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 hidden="1">
      <c r="A51884" t="s">
        <v>41</v>
      </c>
      <c r="B51884" t="s">
        <v>30</v>
      </c>
      <c r="C51884" s="2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 hidden="1">
      <c r="A51885" t="s">
        <v>41</v>
      </c>
      <c r="B51885" t="s">
        <v>30</v>
      </c>
      <c r="C51885" s="2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 hidden="1">
      <c r="A51886" t="s">
        <v>41</v>
      </c>
      <c r="B51886" t="s">
        <v>30</v>
      </c>
      <c r="C51886" s="2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 hidden="1">
      <c r="A51887" t="s">
        <v>41</v>
      </c>
      <c r="B51887" t="s">
        <v>30</v>
      </c>
      <c r="C51887" s="2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 hidden="1">
      <c r="A51888" t="s">
        <v>41</v>
      </c>
      <c r="B51888" t="s">
        <v>30</v>
      </c>
      <c r="C51888" s="2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 hidden="1">
      <c r="A51889" t="s">
        <v>41</v>
      </c>
      <c r="B51889" t="s">
        <v>30</v>
      </c>
      <c r="C51889" s="2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 hidden="1">
      <c r="A51890" t="s">
        <v>41</v>
      </c>
      <c r="B51890" t="s">
        <v>30</v>
      </c>
      <c r="C51890" s="2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 hidden="1">
      <c r="A51891" t="s">
        <v>41</v>
      </c>
      <c r="B51891" t="s">
        <v>30</v>
      </c>
      <c r="C51891" s="2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 hidden="1">
      <c r="A51892" t="s">
        <v>41</v>
      </c>
      <c r="B51892" t="s">
        <v>30</v>
      </c>
      <c r="C51892" s="2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 hidden="1">
      <c r="A51893" t="s">
        <v>41</v>
      </c>
      <c r="B51893" t="s">
        <v>30</v>
      </c>
      <c r="C51893" s="2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 hidden="1">
      <c r="A51894" t="s">
        <v>41</v>
      </c>
      <c r="B51894" t="s">
        <v>30</v>
      </c>
      <c r="C51894" s="2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 hidden="1">
      <c r="A51895" t="s">
        <v>41</v>
      </c>
      <c r="B51895" t="s">
        <v>30</v>
      </c>
      <c r="C51895" s="2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 hidden="1">
      <c r="A51896" t="s">
        <v>41</v>
      </c>
      <c r="B51896" t="s">
        <v>30</v>
      </c>
      <c r="C51896" s="2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 hidden="1">
      <c r="A51897" t="s">
        <v>41</v>
      </c>
      <c r="B51897" t="s">
        <v>30</v>
      </c>
      <c r="C51897" s="2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 hidden="1">
      <c r="A51898" t="s">
        <v>41</v>
      </c>
      <c r="B51898" t="s">
        <v>30</v>
      </c>
      <c r="C51898" s="2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 hidden="1">
      <c r="A51899" t="s">
        <v>41</v>
      </c>
      <c r="B51899" t="s">
        <v>30</v>
      </c>
      <c r="C51899" s="2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 hidden="1">
      <c r="A51900" t="s">
        <v>41</v>
      </c>
      <c r="B51900" t="s">
        <v>30</v>
      </c>
      <c r="C51900" s="2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 hidden="1">
      <c r="A51901" t="s">
        <v>41</v>
      </c>
      <c r="B51901" t="s">
        <v>30</v>
      </c>
      <c r="C51901" s="2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 hidden="1">
      <c r="A51902" t="s">
        <v>41</v>
      </c>
      <c r="B51902" t="s">
        <v>30</v>
      </c>
      <c r="C51902" s="2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 hidden="1">
      <c r="A51903" t="s">
        <v>41</v>
      </c>
      <c r="B51903" t="s">
        <v>30</v>
      </c>
      <c r="C51903" s="2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 hidden="1">
      <c r="A51904" t="s">
        <v>41</v>
      </c>
      <c r="B51904" t="s">
        <v>30</v>
      </c>
      <c r="C51904" s="2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 hidden="1">
      <c r="A51905" t="s">
        <v>41</v>
      </c>
      <c r="B51905" t="s">
        <v>30</v>
      </c>
      <c r="C51905" s="2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 hidden="1">
      <c r="A51906" t="s">
        <v>41</v>
      </c>
      <c r="B51906" t="s">
        <v>30</v>
      </c>
      <c r="C51906" s="2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 hidden="1">
      <c r="A51907" t="s">
        <v>41</v>
      </c>
      <c r="B51907" t="s">
        <v>30</v>
      </c>
      <c r="C51907" s="2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 hidden="1">
      <c r="A51908" t="s">
        <v>41</v>
      </c>
      <c r="B51908" t="s">
        <v>30</v>
      </c>
      <c r="C51908" s="2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 hidden="1">
      <c r="A51909" t="s">
        <v>41</v>
      </c>
      <c r="B51909" t="s">
        <v>30</v>
      </c>
      <c r="C51909" s="2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 hidden="1">
      <c r="A51910" t="s">
        <v>41</v>
      </c>
      <c r="B51910" t="s">
        <v>30</v>
      </c>
      <c r="C51910" s="2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 hidden="1">
      <c r="A51911" t="s">
        <v>41</v>
      </c>
      <c r="B51911" t="s">
        <v>30</v>
      </c>
      <c r="C51911" s="2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 hidden="1">
      <c r="A51912" t="s">
        <v>41</v>
      </c>
      <c r="B51912" t="s">
        <v>30</v>
      </c>
      <c r="C51912" s="2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 hidden="1">
      <c r="A51913" t="s">
        <v>41</v>
      </c>
      <c r="B51913" t="s">
        <v>30</v>
      </c>
      <c r="C51913" s="2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 hidden="1">
      <c r="A51914" t="s">
        <v>41</v>
      </c>
      <c r="B51914" t="s">
        <v>30</v>
      </c>
      <c r="C51914" s="2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 hidden="1">
      <c r="A51915" t="s">
        <v>41</v>
      </c>
      <c r="B51915" t="s">
        <v>30</v>
      </c>
      <c r="C51915" s="2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 hidden="1">
      <c r="A51916" t="s">
        <v>41</v>
      </c>
      <c r="B51916" t="s">
        <v>30</v>
      </c>
      <c r="C51916" s="2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 hidden="1">
      <c r="A51917" t="s">
        <v>41</v>
      </c>
      <c r="B51917" t="s">
        <v>30</v>
      </c>
      <c r="C51917" s="2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 hidden="1">
      <c r="A51918" t="s">
        <v>41</v>
      </c>
      <c r="B51918" t="s">
        <v>30</v>
      </c>
      <c r="C51918" s="2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 hidden="1">
      <c r="A51919" t="s">
        <v>41</v>
      </c>
      <c r="B51919" t="s">
        <v>30</v>
      </c>
      <c r="C51919" s="2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 hidden="1">
      <c r="A51920" t="s">
        <v>41</v>
      </c>
      <c r="B51920" t="s">
        <v>30</v>
      </c>
      <c r="C51920" s="2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 hidden="1">
      <c r="A51921" t="s">
        <v>41</v>
      </c>
      <c r="B51921" t="s">
        <v>30</v>
      </c>
      <c r="C51921" s="2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 hidden="1">
      <c r="A51922" t="s">
        <v>41</v>
      </c>
      <c r="B51922" t="s">
        <v>30</v>
      </c>
      <c r="C51922" s="2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 hidden="1">
      <c r="A51923" t="s">
        <v>41</v>
      </c>
      <c r="B51923" t="s">
        <v>30</v>
      </c>
      <c r="C51923" s="2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 hidden="1">
      <c r="A51924" t="s">
        <v>41</v>
      </c>
      <c r="B51924" t="s">
        <v>30</v>
      </c>
      <c r="C51924" s="2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 hidden="1">
      <c r="A51925" t="s">
        <v>41</v>
      </c>
      <c r="B51925" t="s">
        <v>30</v>
      </c>
      <c r="C51925" s="2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 hidden="1">
      <c r="A51926" t="s">
        <v>41</v>
      </c>
      <c r="B51926" t="s">
        <v>30</v>
      </c>
      <c r="C51926" s="2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 hidden="1">
      <c r="A51927" t="s">
        <v>41</v>
      </c>
      <c r="B51927" t="s">
        <v>30</v>
      </c>
      <c r="C51927" s="2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 hidden="1">
      <c r="A51928" t="s">
        <v>41</v>
      </c>
      <c r="B51928" t="s">
        <v>30</v>
      </c>
      <c r="C51928" s="2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 hidden="1">
      <c r="A51929" t="s">
        <v>41</v>
      </c>
      <c r="B51929" t="s">
        <v>30</v>
      </c>
      <c r="C51929" s="2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 hidden="1">
      <c r="A51930" t="s">
        <v>41</v>
      </c>
      <c r="B51930" t="s">
        <v>30</v>
      </c>
      <c r="C51930" s="2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 hidden="1">
      <c r="A51931" t="s">
        <v>41</v>
      </c>
      <c r="B51931" t="s">
        <v>30</v>
      </c>
      <c r="C51931" s="2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 hidden="1">
      <c r="A51932" t="s">
        <v>41</v>
      </c>
      <c r="B51932" t="s">
        <v>30</v>
      </c>
      <c r="C51932" s="2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 hidden="1">
      <c r="A51933" t="s">
        <v>41</v>
      </c>
      <c r="B51933" t="s">
        <v>30</v>
      </c>
      <c r="C51933" s="2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 hidden="1">
      <c r="A51934" t="s">
        <v>41</v>
      </c>
      <c r="B51934" t="s">
        <v>30</v>
      </c>
      <c r="C51934" s="2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 hidden="1">
      <c r="A51935" t="s">
        <v>41</v>
      </c>
      <c r="B51935" t="s">
        <v>30</v>
      </c>
      <c r="C51935" s="2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 hidden="1">
      <c r="A51936" t="s">
        <v>41</v>
      </c>
      <c r="B51936" t="s">
        <v>30</v>
      </c>
      <c r="C51936" s="2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 hidden="1">
      <c r="A51937" t="s">
        <v>41</v>
      </c>
      <c r="B51937" t="s">
        <v>30</v>
      </c>
      <c r="C51937" s="2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 hidden="1">
      <c r="A51938" t="s">
        <v>41</v>
      </c>
      <c r="B51938" t="s">
        <v>30</v>
      </c>
      <c r="C51938" s="2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 hidden="1">
      <c r="A51939" t="s">
        <v>41</v>
      </c>
      <c r="B51939" t="s">
        <v>30</v>
      </c>
      <c r="C51939" s="2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 hidden="1">
      <c r="A51940" t="s">
        <v>41</v>
      </c>
      <c r="B51940" t="s">
        <v>30</v>
      </c>
      <c r="C51940" s="2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 hidden="1">
      <c r="A51941" t="s">
        <v>41</v>
      </c>
      <c r="B51941" t="s">
        <v>30</v>
      </c>
      <c r="C51941" s="2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 hidden="1">
      <c r="A51942" t="s">
        <v>41</v>
      </c>
      <c r="B51942" t="s">
        <v>30</v>
      </c>
      <c r="C51942" s="2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 hidden="1">
      <c r="A51943" t="s">
        <v>41</v>
      </c>
      <c r="B51943" t="s">
        <v>30</v>
      </c>
      <c r="C51943" s="2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 hidden="1">
      <c r="A51944" t="s">
        <v>41</v>
      </c>
      <c r="B51944" t="s">
        <v>30</v>
      </c>
      <c r="C51944" s="2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 hidden="1">
      <c r="A51945" t="s">
        <v>41</v>
      </c>
      <c r="B51945" t="s">
        <v>30</v>
      </c>
      <c r="C51945" s="2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 hidden="1">
      <c r="A51946" t="s">
        <v>41</v>
      </c>
      <c r="B51946" t="s">
        <v>30</v>
      </c>
      <c r="C51946" s="2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 hidden="1">
      <c r="A51947" t="s">
        <v>41</v>
      </c>
      <c r="B51947" t="s">
        <v>30</v>
      </c>
      <c r="C51947" s="2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 hidden="1">
      <c r="A51948" t="s">
        <v>41</v>
      </c>
      <c r="B51948" t="s">
        <v>30</v>
      </c>
      <c r="C51948" s="2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 hidden="1">
      <c r="A51949" t="s">
        <v>41</v>
      </c>
      <c r="B51949" t="s">
        <v>30</v>
      </c>
      <c r="C51949" s="2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 hidden="1">
      <c r="A51950" t="s">
        <v>41</v>
      </c>
      <c r="B51950" t="s">
        <v>30</v>
      </c>
      <c r="C51950" s="2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 hidden="1">
      <c r="A51951" t="s">
        <v>41</v>
      </c>
      <c r="B51951" t="s">
        <v>30</v>
      </c>
      <c r="C51951" s="2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 hidden="1">
      <c r="A51952" t="s">
        <v>41</v>
      </c>
      <c r="B51952" t="s">
        <v>30</v>
      </c>
      <c r="C51952" s="2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 hidden="1">
      <c r="A51953" t="s">
        <v>41</v>
      </c>
      <c r="B51953" t="s">
        <v>30</v>
      </c>
      <c r="C51953" s="2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 hidden="1">
      <c r="A51954" t="s">
        <v>41</v>
      </c>
      <c r="B51954" t="s">
        <v>30</v>
      </c>
      <c r="C51954" s="2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 hidden="1">
      <c r="A51955" t="s">
        <v>41</v>
      </c>
      <c r="B51955" t="s">
        <v>30</v>
      </c>
      <c r="C51955" s="2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 hidden="1">
      <c r="A51956" t="s">
        <v>41</v>
      </c>
      <c r="B51956" t="s">
        <v>30</v>
      </c>
      <c r="C51956" s="2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 hidden="1">
      <c r="A51957" t="s">
        <v>41</v>
      </c>
      <c r="B51957" t="s">
        <v>30</v>
      </c>
      <c r="C51957" s="2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 hidden="1">
      <c r="A51958" t="s">
        <v>41</v>
      </c>
      <c r="B51958" t="s">
        <v>30</v>
      </c>
      <c r="C51958" s="2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 hidden="1">
      <c r="A51959" t="s">
        <v>41</v>
      </c>
      <c r="B51959" t="s">
        <v>30</v>
      </c>
      <c r="C51959" s="2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 hidden="1">
      <c r="A51960" t="s">
        <v>41</v>
      </c>
      <c r="B51960" t="s">
        <v>30</v>
      </c>
      <c r="C51960" s="2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 hidden="1">
      <c r="A51961" t="s">
        <v>41</v>
      </c>
      <c r="B51961" t="s">
        <v>30</v>
      </c>
      <c r="C51961" s="2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 hidden="1">
      <c r="A51962" t="s">
        <v>41</v>
      </c>
      <c r="B51962" t="s">
        <v>30</v>
      </c>
      <c r="C51962" s="2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 hidden="1">
      <c r="A51963" t="s">
        <v>41</v>
      </c>
      <c r="B51963" t="s">
        <v>30</v>
      </c>
      <c r="C51963" s="2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 hidden="1">
      <c r="A51964" t="s">
        <v>41</v>
      </c>
      <c r="B51964" t="s">
        <v>30</v>
      </c>
      <c r="C51964" s="2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 hidden="1">
      <c r="A51965" t="s">
        <v>41</v>
      </c>
      <c r="B51965" t="s">
        <v>30</v>
      </c>
      <c r="C51965" s="2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 hidden="1">
      <c r="A51966" t="s">
        <v>41</v>
      </c>
      <c r="B51966" t="s">
        <v>30</v>
      </c>
      <c r="C51966" s="2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 hidden="1">
      <c r="A51967" t="s">
        <v>41</v>
      </c>
      <c r="B51967" t="s">
        <v>30</v>
      </c>
      <c r="C51967" s="2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 hidden="1">
      <c r="A51968" t="s">
        <v>41</v>
      </c>
      <c r="B51968" t="s">
        <v>30</v>
      </c>
      <c r="C51968" s="2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 hidden="1">
      <c r="A51969" t="s">
        <v>41</v>
      </c>
      <c r="B51969" t="s">
        <v>30</v>
      </c>
      <c r="C51969" s="2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 hidden="1">
      <c r="A51970" t="s">
        <v>41</v>
      </c>
      <c r="B51970" t="s">
        <v>30</v>
      </c>
      <c r="C51970" s="2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 hidden="1">
      <c r="A51971" t="s">
        <v>41</v>
      </c>
      <c r="B51971" t="s">
        <v>30</v>
      </c>
      <c r="C51971" s="2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 hidden="1">
      <c r="A51972" t="s">
        <v>41</v>
      </c>
      <c r="B51972" t="s">
        <v>30</v>
      </c>
      <c r="C51972" s="2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 hidden="1">
      <c r="A51973" t="s">
        <v>41</v>
      </c>
      <c r="B51973" t="s">
        <v>30</v>
      </c>
      <c r="C51973" s="2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 hidden="1">
      <c r="A51974" t="s">
        <v>41</v>
      </c>
      <c r="B51974" t="s">
        <v>30</v>
      </c>
      <c r="C51974" s="2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 hidden="1">
      <c r="A51975" t="s">
        <v>41</v>
      </c>
      <c r="B51975" t="s">
        <v>30</v>
      </c>
      <c r="C51975" s="2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 hidden="1">
      <c r="A51976" t="s">
        <v>41</v>
      </c>
      <c r="B51976" t="s">
        <v>30</v>
      </c>
      <c r="C51976" s="2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 hidden="1">
      <c r="A51977" t="s">
        <v>41</v>
      </c>
      <c r="B51977" t="s">
        <v>30</v>
      </c>
      <c r="C51977" s="2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 hidden="1">
      <c r="A51978" t="s">
        <v>41</v>
      </c>
      <c r="B51978" t="s">
        <v>30</v>
      </c>
      <c r="C51978" s="2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 hidden="1">
      <c r="A51979" t="s">
        <v>41</v>
      </c>
      <c r="B51979" t="s">
        <v>30</v>
      </c>
      <c r="C51979" s="2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 hidden="1">
      <c r="A51980" t="s">
        <v>41</v>
      </c>
      <c r="B51980" t="s">
        <v>30</v>
      </c>
      <c r="C51980" s="2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 hidden="1">
      <c r="A51981" t="s">
        <v>41</v>
      </c>
      <c r="B51981" t="s">
        <v>30</v>
      </c>
      <c r="C51981" s="2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 hidden="1">
      <c r="A51982" t="s">
        <v>41</v>
      </c>
      <c r="B51982" t="s">
        <v>30</v>
      </c>
      <c r="C51982" s="2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 hidden="1">
      <c r="A51983" t="s">
        <v>41</v>
      </c>
      <c r="B51983" t="s">
        <v>30</v>
      </c>
      <c r="C51983" s="2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 hidden="1">
      <c r="A51984" t="s">
        <v>41</v>
      </c>
      <c r="B51984" t="s">
        <v>30</v>
      </c>
      <c r="C51984" s="2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 hidden="1">
      <c r="A51985" t="s">
        <v>41</v>
      </c>
      <c r="B51985" t="s">
        <v>30</v>
      </c>
      <c r="C51985" s="2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 hidden="1">
      <c r="A51986" t="s">
        <v>41</v>
      </c>
      <c r="B51986" t="s">
        <v>30</v>
      </c>
      <c r="C51986" s="2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 hidden="1">
      <c r="A51987" t="s">
        <v>41</v>
      </c>
      <c r="B51987" t="s">
        <v>30</v>
      </c>
      <c r="C51987" s="2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 hidden="1">
      <c r="A51988" t="s">
        <v>41</v>
      </c>
      <c r="B51988" t="s">
        <v>30</v>
      </c>
      <c r="C51988" s="2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 hidden="1">
      <c r="A51989" t="s">
        <v>41</v>
      </c>
      <c r="B51989" t="s">
        <v>30</v>
      </c>
      <c r="C51989" s="2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 hidden="1">
      <c r="A51990" t="s">
        <v>41</v>
      </c>
      <c r="B51990" t="s">
        <v>30</v>
      </c>
      <c r="C51990" s="2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 hidden="1">
      <c r="A51991" t="s">
        <v>41</v>
      </c>
      <c r="B51991" t="s">
        <v>30</v>
      </c>
      <c r="C51991" s="2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 hidden="1">
      <c r="A51992" t="s">
        <v>41</v>
      </c>
      <c r="B51992" t="s">
        <v>30</v>
      </c>
      <c r="C51992" s="2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 hidden="1">
      <c r="A51993" t="s">
        <v>41</v>
      </c>
      <c r="B51993" t="s">
        <v>30</v>
      </c>
      <c r="C51993" s="2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 hidden="1">
      <c r="A51994" t="s">
        <v>41</v>
      </c>
      <c r="B51994" t="s">
        <v>30</v>
      </c>
      <c r="C51994" s="2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 hidden="1">
      <c r="A51995" t="s">
        <v>41</v>
      </c>
      <c r="B51995" t="s">
        <v>30</v>
      </c>
      <c r="C51995" s="2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 hidden="1">
      <c r="A51996" t="s">
        <v>41</v>
      </c>
      <c r="B51996" t="s">
        <v>30</v>
      </c>
      <c r="C51996" s="2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 hidden="1">
      <c r="A51997" t="s">
        <v>41</v>
      </c>
      <c r="B51997" t="s">
        <v>30</v>
      </c>
      <c r="C51997" s="2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 hidden="1">
      <c r="A51998" t="s">
        <v>41</v>
      </c>
      <c r="B51998" t="s">
        <v>30</v>
      </c>
      <c r="C51998" s="2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 hidden="1">
      <c r="A51999" t="s">
        <v>41</v>
      </c>
      <c r="B51999" t="s">
        <v>30</v>
      </c>
      <c r="C51999" s="2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 hidden="1">
      <c r="A52000" t="s">
        <v>41</v>
      </c>
      <c r="B52000" t="s">
        <v>30</v>
      </c>
      <c r="C52000" s="2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 hidden="1">
      <c r="A52001" t="s">
        <v>41</v>
      </c>
      <c r="B52001" t="s">
        <v>30</v>
      </c>
      <c r="C52001" s="2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 hidden="1">
      <c r="A52002" t="s">
        <v>41</v>
      </c>
      <c r="B52002" t="s">
        <v>30</v>
      </c>
      <c r="C52002" s="2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 hidden="1">
      <c r="A52003" t="s">
        <v>41</v>
      </c>
      <c r="B52003" t="s">
        <v>30</v>
      </c>
      <c r="C52003" s="2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 hidden="1">
      <c r="A52004" t="s">
        <v>41</v>
      </c>
      <c r="B52004" t="s">
        <v>30</v>
      </c>
      <c r="C52004" s="2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 hidden="1">
      <c r="A52005" t="s">
        <v>41</v>
      </c>
      <c r="B52005" t="s">
        <v>30</v>
      </c>
      <c r="C52005" s="2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 hidden="1">
      <c r="A52006" t="s">
        <v>41</v>
      </c>
      <c r="B52006" t="s">
        <v>30</v>
      </c>
      <c r="C52006" s="2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 hidden="1">
      <c r="A52007" t="s">
        <v>41</v>
      </c>
      <c r="B52007" t="s">
        <v>30</v>
      </c>
      <c r="C52007" s="2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 hidden="1">
      <c r="A52008" t="s">
        <v>41</v>
      </c>
      <c r="B52008" t="s">
        <v>30</v>
      </c>
      <c r="C52008" s="2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 hidden="1">
      <c r="A52009" t="s">
        <v>41</v>
      </c>
      <c r="B52009" t="s">
        <v>30</v>
      </c>
      <c r="C52009" s="2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 hidden="1">
      <c r="A52010" t="s">
        <v>41</v>
      </c>
      <c r="B52010" t="s">
        <v>30</v>
      </c>
      <c r="C52010" s="2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 hidden="1">
      <c r="A52011" t="s">
        <v>41</v>
      </c>
      <c r="B52011" t="s">
        <v>30</v>
      </c>
      <c r="C52011" s="2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 hidden="1">
      <c r="A52012" t="s">
        <v>41</v>
      </c>
      <c r="B52012" t="s">
        <v>30</v>
      </c>
      <c r="C52012" s="2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 hidden="1">
      <c r="A52013" t="s">
        <v>41</v>
      </c>
      <c r="B52013" t="s">
        <v>30</v>
      </c>
      <c r="C52013" s="2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 hidden="1">
      <c r="A52014" t="s">
        <v>41</v>
      </c>
      <c r="B52014" t="s">
        <v>30</v>
      </c>
      <c r="C52014" s="2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 hidden="1">
      <c r="A52015" t="s">
        <v>41</v>
      </c>
      <c r="B52015" t="s">
        <v>30</v>
      </c>
      <c r="C52015" s="2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 hidden="1">
      <c r="A52016" t="s">
        <v>41</v>
      </c>
      <c r="B52016" t="s">
        <v>30</v>
      </c>
      <c r="C52016" s="2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 hidden="1">
      <c r="A52017" t="s">
        <v>41</v>
      </c>
      <c r="B52017" t="s">
        <v>30</v>
      </c>
      <c r="C52017" s="2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 hidden="1">
      <c r="A52018" t="s">
        <v>41</v>
      </c>
      <c r="B52018" t="s">
        <v>30</v>
      </c>
      <c r="C52018" s="2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 hidden="1">
      <c r="A52019" t="s">
        <v>41</v>
      </c>
      <c r="B52019" t="s">
        <v>30</v>
      </c>
      <c r="C52019" s="2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 hidden="1">
      <c r="A52020" t="s">
        <v>41</v>
      </c>
      <c r="B52020" t="s">
        <v>30</v>
      </c>
      <c r="C52020" s="2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 hidden="1">
      <c r="A52021" t="s">
        <v>41</v>
      </c>
      <c r="B52021" t="s">
        <v>30</v>
      </c>
      <c r="C52021" s="2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 hidden="1">
      <c r="A52022" t="s">
        <v>41</v>
      </c>
      <c r="B52022" t="s">
        <v>30</v>
      </c>
      <c r="C52022" s="2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 hidden="1">
      <c r="A52023" t="s">
        <v>41</v>
      </c>
      <c r="B52023" t="s">
        <v>30</v>
      </c>
      <c r="C52023" s="2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 hidden="1">
      <c r="A52024" t="s">
        <v>41</v>
      </c>
      <c r="B52024" t="s">
        <v>30</v>
      </c>
      <c r="C52024" s="2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 hidden="1">
      <c r="A52025" t="s">
        <v>41</v>
      </c>
      <c r="B52025" t="s">
        <v>30</v>
      </c>
      <c r="C52025" s="2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 hidden="1">
      <c r="A52026" t="s">
        <v>41</v>
      </c>
      <c r="B52026" t="s">
        <v>30</v>
      </c>
      <c r="C52026" s="2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 hidden="1">
      <c r="A52027" t="s">
        <v>41</v>
      </c>
      <c r="B52027" t="s">
        <v>30</v>
      </c>
      <c r="C52027" s="2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 hidden="1">
      <c r="A52028" t="s">
        <v>41</v>
      </c>
      <c r="B52028" t="s">
        <v>30</v>
      </c>
      <c r="C52028" s="2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 hidden="1">
      <c r="A52029" t="s">
        <v>41</v>
      </c>
      <c r="B52029" t="s">
        <v>30</v>
      </c>
      <c r="C52029" s="2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 hidden="1">
      <c r="A52030" t="s">
        <v>41</v>
      </c>
      <c r="B52030" t="s">
        <v>30</v>
      </c>
      <c r="C52030" s="2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 hidden="1">
      <c r="A52031" t="s">
        <v>41</v>
      </c>
      <c r="B52031" t="s">
        <v>30</v>
      </c>
      <c r="C52031" s="2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 hidden="1">
      <c r="A52032" t="s">
        <v>41</v>
      </c>
      <c r="B52032" t="s">
        <v>30</v>
      </c>
      <c r="C52032" s="2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 hidden="1">
      <c r="A52033" t="s">
        <v>41</v>
      </c>
      <c r="B52033" t="s">
        <v>30</v>
      </c>
      <c r="C52033" s="2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 hidden="1">
      <c r="A52034" t="s">
        <v>41</v>
      </c>
      <c r="B52034" t="s">
        <v>30</v>
      </c>
      <c r="C52034" s="2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 hidden="1">
      <c r="A52035" t="s">
        <v>41</v>
      </c>
      <c r="B52035" t="s">
        <v>30</v>
      </c>
      <c r="C52035" s="2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 hidden="1">
      <c r="A52036" t="s">
        <v>41</v>
      </c>
      <c r="B52036" t="s">
        <v>30</v>
      </c>
      <c r="C52036" s="2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 hidden="1">
      <c r="A52037" t="s">
        <v>41</v>
      </c>
      <c r="B52037" t="s">
        <v>30</v>
      </c>
      <c r="C52037" s="2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 hidden="1">
      <c r="A52038" t="s">
        <v>41</v>
      </c>
      <c r="B52038" t="s">
        <v>30</v>
      </c>
      <c r="C52038" s="2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 hidden="1">
      <c r="A52039" t="s">
        <v>41</v>
      </c>
      <c r="B52039" t="s">
        <v>30</v>
      </c>
      <c r="C52039" s="2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 hidden="1">
      <c r="A52040" t="s">
        <v>41</v>
      </c>
      <c r="B52040" t="s">
        <v>30</v>
      </c>
      <c r="C52040" s="2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 hidden="1">
      <c r="A52041" t="s">
        <v>41</v>
      </c>
      <c r="B52041" t="s">
        <v>30</v>
      </c>
      <c r="C52041" s="2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 hidden="1">
      <c r="A52042" t="s">
        <v>41</v>
      </c>
      <c r="B52042" t="s">
        <v>30</v>
      </c>
      <c r="C52042" s="2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 hidden="1">
      <c r="A52043" t="s">
        <v>41</v>
      </c>
      <c r="B52043" t="s">
        <v>30</v>
      </c>
      <c r="C52043" s="2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 hidden="1">
      <c r="A52044" t="s">
        <v>41</v>
      </c>
      <c r="B52044" t="s">
        <v>30</v>
      </c>
      <c r="C52044" s="2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 hidden="1">
      <c r="A52045" t="s">
        <v>41</v>
      </c>
      <c r="B52045" t="s">
        <v>30</v>
      </c>
      <c r="C52045" s="2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 hidden="1">
      <c r="A52046" t="s">
        <v>41</v>
      </c>
      <c r="B52046" t="s">
        <v>30</v>
      </c>
      <c r="C52046" s="2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 hidden="1">
      <c r="A52047" t="s">
        <v>41</v>
      </c>
      <c r="B52047" t="s">
        <v>30</v>
      </c>
      <c r="C52047" s="2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 hidden="1">
      <c r="A52048" t="s">
        <v>41</v>
      </c>
      <c r="B52048" t="s">
        <v>30</v>
      </c>
      <c r="C52048" s="2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 hidden="1">
      <c r="A52049" t="s">
        <v>41</v>
      </c>
      <c r="B52049" t="s">
        <v>30</v>
      </c>
      <c r="C52049" s="2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 hidden="1">
      <c r="A52050" t="s">
        <v>41</v>
      </c>
      <c r="B52050" t="s">
        <v>30</v>
      </c>
      <c r="C52050" s="2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 hidden="1">
      <c r="A52051" t="s">
        <v>41</v>
      </c>
      <c r="B52051" t="s">
        <v>30</v>
      </c>
      <c r="C52051" s="2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 hidden="1">
      <c r="A52052" t="s">
        <v>41</v>
      </c>
      <c r="B52052" t="s">
        <v>30</v>
      </c>
      <c r="C52052" s="2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 hidden="1">
      <c r="A52053" t="s">
        <v>41</v>
      </c>
      <c r="B52053" t="s">
        <v>30</v>
      </c>
      <c r="C52053" s="2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 hidden="1">
      <c r="A52054" t="s">
        <v>41</v>
      </c>
      <c r="B52054" t="s">
        <v>30</v>
      </c>
      <c r="C52054" s="2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 hidden="1">
      <c r="A52055" t="s">
        <v>41</v>
      </c>
      <c r="B52055" t="s">
        <v>30</v>
      </c>
      <c r="C52055" s="2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 hidden="1">
      <c r="A52056" t="s">
        <v>41</v>
      </c>
      <c r="B52056" t="s">
        <v>30</v>
      </c>
      <c r="C52056" s="2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 hidden="1">
      <c r="A52057" t="s">
        <v>41</v>
      </c>
      <c r="B52057" t="s">
        <v>30</v>
      </c>
      <c r="C52057" s="2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 hidden="1">
      <c r="A52058" t="s">
        <v>41</v>
      </c>
      <c r="B52058" t="s">
        <v>30</v>
      </c>
      <c r="C52058" s="2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 hidden="1">
      <c r="A52059" t="s">
        <v>41</v>
      </c>
      <c r="B52059" t="s">
        <v>30</v>
      </c>
      <c r="C52059" s="2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 hidden="1">
      <c r="A52060" t="s">
        <v>41</v>
      </c>
      <c r="B52060" t="s">
        <v>30</v>
      </c>
      <c r="C52060" s="2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 hidden="1">
      <c r="A52061" t="s">
        <v>41</v>
      </c>
      <c r="B52061" t="s">
        <v>30</v>
      </c>
      <c r="C52061" s="2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 hidden="1">
      <c r="A52062" t="s">
        <v>41</v>
      </c>
      <c r="B52062" t="s">
        <v>30</v>
      </c>
      <c r="C52062" s="2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 hidden="1">
      <c r="A52063" t="s">
        <v>41</v>
      </c>
      <c r="B52063" t="s">
        <v>30</v>
      </c>
      <c r="C52063" s="2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 hidden="1">
      <c r="A52064" t="s">
        <v>41</v>
      </c>
      <c r="B52064" t="s">
        <v>30</v>
      </c>
      <c r="C52064" s="2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 hidden="1">
      <c r="A52065" t="s">
        <v>41</v>
      </c>
      <c r="B52065" t="s">
        <v>30</v>
      </c>
      <c r="C52065" s="2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 hidden="1">
      <c r="A52066" t="s">
        <v>41</v>
      </c>
      <c r="B52066" t="s">
        <v>30</v>
      </c>
      <c r="C52066" s="2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 hidden="1">
      <c r="A52067" t="s">
        <v>41</v>
      </c>
      <c r="B52067" t="s">
        <v>30</v>
      </c>
      <c r="C52067" s="2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 hidden="1">
      <c r="A52068" t="s">
        <v>41</v>
      </c>
      <c r="B52068" t="s">
        <v>30</v>
      </c>
      <c r="C52068" s="2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 hidden="1">
      <c r="A52069" t="s">
        <v>41</v>
      </c>
      <c r="B52069" t="s">
        <v>30</v>
      </c>
      <c r="C52069" s="2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 hidden="1">
      <c r="A52070" t="s">
        <v>41</v>
      </c>
      <c r="B52070" t="s">
        <v>30</v>
      </c>
      <c r="C52070" s="2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 hidden="1">
      <c r="A52071" t="s">
        <v>41</v>
      </c>
      <c r="B52071" t="s">
        <v>30</v>
      </c>
      <c r="C52071" s="2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 hidden="1">
      <c r="A52072" t="s">
        <v>41</v>
      </c>
      <c r="B52072" t="s">
        <v>30</v>
      </c>
      <c r="C52072" s="2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 hidden="1">
      <c r="A52073" t="s">
        <v>41</v>
      </c>
      <c r="B52073" t="s">
        <v>30</v>
      </c>
      <c r="C52073" s="2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 hidden="1">
      <c r="A52074" t="s">
        <v>41</v>
      </c>
      <c r="B52074" t="s">
        <v>30</v>
      </c>
      <c r="C52074" s="2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 hidden="1">
      <c r="A52075" t="s">
        <v>41</v>
      </c>
      <c r="B52075" t="s">
        <v>30</v>
      </c>
      <c r="C52075" s="2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 hidden="1">
      <c r="A52076" t="s">
        <v>41</v>
      </c>
      <c r="B52076" t="s">
        <v>30</v>
      </c>
      <c r="C52076" s="2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 hidden="1">
      <c r="A52077" t="s">
        <v>41</v>
      </c>
      <c r="B52077" t="s">
        <v>30</v>
      </c>
      <c r="C52077" s="2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 hidden="1">
      <c r="A52078" t="s">
        <v>41</v>
      </c>
      <c r="B52078" t="s">
        <v>30</v>
      </c>
      <c r="C52078" s="2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 hidden="1">
      <c r="A52079" t="s">
        <v>41</v>
      </c>
      <c r="B52079" t="s">
        <v>30</v>
      </c>
      <c r="C52079" s="2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 hidden="1">
      <c r="A52080" t="s">
        <v>41</v>
      </c>
      <c r="B52080" t="s">
        <v>30</v>
      </c>
      <c r="C52080" s="2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 hidden="1">
      <c r="A52081" t="s">
        <v>41</v>
      </c>
      <c r="B52081" t="s">
        <v>30</v>
      </c>
      <c r="C52081" s="2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 hidden="1">
      <c r="A52082" t="s">
        <v>41</v>
      </c>
      <c r="B52082" t="s">
        <v>30</v>
      </c>
      <c r="C52082" s="2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 hidden="1">
      <c r="A52083" t="s">
        <v>41</v>
      </c>
      <c r="B52083" t="s">
        <v>30</v>
      </c>
      <c r="C52083" s="2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 hidden="1">
      <c r="A52084" t="s">
        <v>41</v>
      </c>
      <c r="B52084" t="s">
        <v>30</v>
      </c>
      <c r="C52084" s="2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 hidden="1">
      <c r="A52085" t="s">
        <v>41</v>
      </c>
      <c r="B52085" t="s">
        <v>30</v>
      </c>
      <c r="C52085" s="2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 hidden="1">
      <c r="A52086" t="s">
        <v>41</v>
      </c>
      <c r="B52086" t="s">
        <v>30</v>
      </c>
      <c r="C52086" s="2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 hidden="1">
      <c r="A52087" t="s">
        <v>41</v>
      </c>
      <c r="B52087" t="s">
        <v>30</v>
      </c>
      <c r="C52087" s="2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 hidden="1">
      <c r="A52088" t="s">
        <v>41</v>
      </c>
      <c r="B52088" t="s">
        <v>30</v>
      </c>
      <c r="C52088" s="2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 hidden="1">
      <c r="A52089" t="s">
        <v>41</v>
      </c>
      <c r="B52089" t="s">
        <v>30</v>
      </c>
      <c r="C52089" s="2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 hidden="1">
      <c r="A52090" t="s">
        <v>41</v>
      </c>
      <c r="B52090" t="s">
        <v>30</v>
      </c>
      <c r="C52090" s="2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 hidden="1">
      <c r="A52091" t="s">
        <v>41</v>
      </c>
      <c r="B52091" t="s">
        <v>30</v>
      </c>
      <c r="C52091" s="2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 hidden="1">
      <c r="A52092" t="s">
        <v>41</v>
      </c>
      <c r="B52092" t="s">
        <v>30</v>
      </c>
      <c r="C52092" s="2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 hidden="1">
      <c r="A52093" t="s">
        <v>41</v>
      </c>
      <c r="B52093" t="s">
        <v>30</v>
      </c>
      <c r="C52093" s="2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 hidden="1">
      <c r="A52094" t="s">
        <v>41</v>
      </c>
      <c r="B52094" t="s">
        <v>30</v>
      </c>
      <c r="C52094" s="2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 hidden="1">
      <c r="A52095" t="s">
        <v>41</v>
      </c>
      <c r="B52095" t="s">
        <v>30</v>
      </c>
      <c r="C52095" s="2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 hidden="1">
      <c r="A52096" t="s">
        <v>41</v>
      </c>
      <c r="B52096" t="s">
        <v>30</v>
      </c>
      <c r="C52096" s="2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 hidden="1">
      <c r="A52097" t="s">
        <v>41</v>
      </c>
      <c r="B52097" t="s">
        <v>30</v>
      </c>
      <c r="C52097" s="2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 hidden="1">
      <c r="A52098" t="s">
        <v>41</v>
      </c>
      <c r="B52098" t="s">
        <v>30</v>
      </c>
      <c r="C52098" s="2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 hidden="1">
      <c r="A52099" t="s">
        <v>41</v>
      </c>
      <c r="B52099" t="s">
        <v>30</v>
      </c>
      <c r="C52099" s="2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 hidden="1">
      <c r="A52100" t="s">
        <v>41</v>
      </c>
      <c r="B52100" t="s">
        <v>30</v>
      </c>
      <c r="C52100" s="2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 hidden="1">
      <c r="A52101" t="s">
        <v>41</v>
      </c>
      <c r="B52101" t="s">
        <v>30</v>
      </c>
      <c r="C52101" s="2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 hidden="1">
      <c r="A52102" t="s">
        <v>41</v>
      </c>
      <c r="B52102" t="s">
        <v>30</v>
      </c>
      <c r="C52102" s="2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 hidden="1">
      <c r="A52103" t="s">
        <v>41</v>
      </c>
      <c r="B52103" t="s">
        <v>30</v>
      </c>
      <c r="C52103" s="2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 hidden="1">
      <c r="A52104" t="s">
        <v>41</v>
      </c>
      <c r="B52104" t="s">
        <v>30</v>
      </c>
      <c r="C52104" s="2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 hidden="1">
      <c r="A52105" t="s">
        <v>41</v>
      </c>
      <c r="B52105" t="s">
        <v>30</v>
      </c>
      <c r="C52105" s="2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 hidden="1">
      <c r="A52106" t="s">
        <v>41</v>
      </c>
      <c r="B52106" t="s">
        <v>30</v>
      </c>
      <c r="C52106" s="2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 hidden="1">
      <c r="A52107" t="s">
        <v>41</v>
      </c>
      <c r="B52107" t="s">
        <v>30</v>
      </c>
      <c r="C52107" s="2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 hidden="1">
      <c r="A52108" t="s">
        <v>41</v>
      </c>
      <c r="B52108" t="s">
        <v>30</v>
      </c>
      <c r="C52108" s="2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 hidden="1">
      <c r="A52109" t="s">
        <v>41</v>
      </c>
      <c r="B52109" t="s">
        <v>30</v>
      </c>
      <c r="C52109" s="2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 hidden="1">
      <c r="A52110" t="s">
        <v>41</v>
      </c>
      <c r="B52110" t="s">
        <v>30</v>
      </c>
      <c r="C52110" s="2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 hidden="1">
      <c r="A52111" t="s">
        <v>41</v>
      </c>
      <c r="B52111" t="s">
        <v>30</v>
      </c>
      <c r="C52111" s="2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 hidden="1">
      <c r="A52112" t="s">
        <v>41</v>
      </c>
      <c r="B52112" t="s">
        <v>30</v>
      </c>
      <c r="C52112" s="2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 hidden="1">
      <c r="A52113" t="s">
        <v>41</v>
      </c>
      <c r="B52113" t="s">
        <v>30</v>
      </c>
      <c r="C52113" s="2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 hidden="1">
      <c r="A52114" t="s">
        <v>41</v>
      </c>
      <c r="B52114" t="s">
        <v>30</v>
      </c>
      <c r="C52114" s="2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 hidden="1">
      <c r="A52115" t="s">
        <v>41</v>
      </c>
      <c r="B52115" t="s">
        <v>30</v>
      </c>
      <c r="C52115" s="2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 hidden="1">
      <c r="A52116" t="s">
        <v>41</v>
      </c>
      <c r="B52116" t="s">
        <v>30</v>
      </c>
      <c r="C52116" s="2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 hidden="1">
      <c r="A52117" t="s">
        <v>41</v>
      </c>
      <c r="B52117" t="s">
        <v>30</v>
      </c>
      <c r="C52117" s="2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 hidden="1">
      <c r="A52118" t="s">
        <v>41</v>
      </c>
      <c r="B52118" t="s">
        <v>30</v>
      </c>
      <c r="C52118" s="2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 hidden="1">
      <c r="A52119" t="s">
        <v>41</v>
      </c>
      <c r="B52119" t="s">
        <v>30</v>
      </c>
      <c r="C52119" s="2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 hidden="1">
      <c r="A52120" t="s">
        <v>41</v>
      </c>
      <c r="B52120" t="s">
        <v>30</v>
      </c>
      <c r="C52120" s="2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 hidden="1">
      <c r="A52121" t="s">
        <v>41</v>
      </c>
      <c r="B52121" t="s">
        <v>30</v>
      </c>
      <c r="C52121" s="2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 hidden="1">
      <c r="A52122" t="s">
        <v>41</v>
      </c>
      <c r="B52122" t="s">
        <v>30</v>
      </c>
      <c r="C52122" s="2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 hidden="1">
      <c r="A52123" t="s">
        <v>41</v>
      </c>
      <c r="B52123" t="s">
        <v>30</v>
      </c>
      <c r="C52123" s="2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 hidden="1">
      <c r="A52124" t="s">
        <v>41</v>
      </c>
      <c r="B52124" t="s">
        <v>30</v>
      </c>
      <c r="C52124" s="2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 hidden="1">
      <c r="A52125" t="s">
        <v>41</v>
      </c>
      <c r="B52125" t="s">
        <v>30</v>
      </c>
      <c r="C52125" s="2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 hidden="1">
      <c r="A52126" t="s">
        <v>41</v>
      </c>
      <c r="B52126" t="s">
        <v>30</v>
      </c>
      <c r="C52126" s="2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 hidden="1">
      <c r="A52127" t="s">
        <v>41</v>
      </c>
      <c r="B52127" t="s">
        <v>30</v>
      </c>
      <c r="C52127" s="2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 hidden="1">
      <c r="A52128" t="s">
        <v>41</v>
      </c>
      <c r="B52128" t="s">
        <v>30</v>
      </c>
      <c r="C52128" s="2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 hidden="1">
      <c r="A52129" t="s">
        <v>41</v>
      </c>
      <c r="B52129" t="s">
        <v>30</v>
      </c>
      <c r="C52129" s="2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 hidden="1">
      <c r="A52130" t="s">
        <v>41</v>
      </c>
      <c r="B52130" t="s">
        <v>30</v>
      </c>
      <c r="C52130" s="2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 hidden="1">
      <c r="A52131" t="s">
        <v>41</v>
      </c>
      <c r="B52131" t="s">
        <v>30</v>
      </c>
      <c r="C52131" s="2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 hidden="1">
      <c r="A52132" t="s">
        <v>41</v>
      </c>
      <c r="B52132" t="s">
        <v>30</v>
      </c>
      <c r="C52132" s="2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 hidden="1">
      <c r="A52133" t="s">
        <v>41</v>
      </c>
      <c r="B52133" t="s">
        <v>30</v>
      </c>
      <c r="C52133" s="2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 hidden="1">
      <c r="A52134" t="s">
        <v>41</v>
      </c>
      <c r="B52134" t="s">
        <v>30</v>
      </c>
      <c r="C52134" s="2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 hidden="1">
      <c r="A52135" t="s">
        <v>41</v>
      </c>
      <c r="B52135" t="s">
        <v>30</v>
      </c>
      <c r="C52135" s="2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 hidden="1">
      <c r="A52136" t="s">
        <v>41</v>
      </c>
      <c r="B52136" t="s">
        <v>30</v>
      </c>
      <c r="C52136" s="2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 hidden="1">
      <c r="A52137" t="s">
        <v>41</v>
      </c>
      <c r="B52137" t="s">
        <v>30</v>
      </c>
      <c r="C52137" s="2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 hidden="1">
      <c r="A52138" t="s">
        <v>41</v>
      </c>
      <c r="B52138" t="s">
        <v>30</v>
      </c>
      <c r="C52138" s="2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 hidden="1">
      <c r="A52139" t="s">
        <v>41</v>
      </c>
      <c r="B52139" t="s">
        <v>30</v>
      </c>
      <c r="C52139" s="2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 hidden="1">
      <c r="A52140" t="s">
        <v>41</v>
      </c>
      <c r="B52140" t="s">
        <v>30</v>
      </c>
      <c r="C52140" s="2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 hidden="1">
      <c r="A52141" t="s">
        <v>41</v>
      </c>
      <c r="B52141" t="s">
        <v>30</v>
      </c>
      <c r="C52141" s="2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 hidden="1">
      <c r="A52142" t="s">
        <v>41</v>
      </c>
      <c r="B52142" t="s">
        <v>30</v>
      </c>
      <c r="C52142" s="2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 hidden="1">
      <c r="A52143" t="s">
        <v>41</v>
      </c>
      <c r="B52143" t="s">
        <v>30</v>
      </c>
      <c r="C52143" s="2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 hidden="1">
      <c r="A52144" t="s">
        <v>41</v>
      </c>
      <c r="B52144" t="s">
        <v>30</v>
      </c>
      <c r="C52144" s="2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 hidden="1">
      <c r="A52145" t="s">
        <v>41</v>
      </c>
      <c r="B52145" t="s">
        <v>30</v>
      </c>
      <c r="C52145" s="2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 hidden="1">
      <c r="A52146" t="s">
        <v>41</v>
      </c>
      <c r="B52146" t="s">
        <v>30</v>
      </c>
      <c r="C52146" s="2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 hidden="1">
      <c r="A52147" t="s">
        <v>41</v>
      </c>
      <c r="B52147" t="s">
        <v>30</v>
      </c>
      <c r="C52147" s="2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 hidden="1">
      <c r="A52148" t="s">
        <v>41</v>
      </c>
      <c r="B52148" t="s">
        <v>30</v>
      </c>
      <c r="C52148" s="2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 hidden="1">
      <c r="A52149" t="s">
        <v>41</v>
      </c>
      <c r="B52149" t="s">
        <v>30</v>
      </c>
      <c r="C52149" s="2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 hidden="1">
      <c r="A52150" t="s">
        <v>41</v>
      </c>
      <c r="B52150" t="s">
        <v>30</v>
      </c>
      <c r="C52150" s="2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 hidden="1">
      <c r="A52151" t="s">
        <v>41</v>
      </c>
      <c r="B52151" t="s">
        <v>30</v>
      </c>
      <c r="C52151" s="2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 hidden="1">
      <c r="A52152" t="s">
        <v>41</v>
      </c>
      <c r="B52152" t="s">
        <v>30</v>
      </c>
      <c r="C52152" s="2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 hidden="1">
      <c r="A52153" t="s">
        <v>41</v>
      </c>
      <c r="B52153" t="s">
        <v>30</v>
      </c>
      <c r="C52153" s="2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 hidden="1">
      <c r="A52154" t="s">
        <v>41</v>
      </c>
      <c r="B52154" t="s">
        <v>30</v>
      </c>
      <c r="C52154" s="2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 hidden="1">
      <c r="A52155" t="s">
        <v>41</v>
      </c>
      <c r="B52155" t="s">
        <v>30</v>
      </c>
      <c r="C52155" s="2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 hidden="1">
      <c r="A52156" t="s">
        <v>41</v>
      </c>
      <c r="B52156" t="s">
        <v>30</v>
      </c>
      <c r="C52156" s="2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 hidden="1">
      <c r="A52157" t="s">
        <v>41</v>
      </c>
      <c r="B52157" t="s">
        <v>30</v>
      </c>
      <c r="C52157" s="2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 hidden="1">
      <c r="A52158" t="s">
        <v>41</v>
      </c>
      <c r="B52158" t="s">
        <v>30</v>
      </c>
      <c r="C52158" s="2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 hidden="1">
      <c r="A52159" t="s">
        <v>41</v>
      </c>
      <c r="B52159" t="s">
        <v>30</v>
      </c>
      <c r="C52159" s="2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 hidden="1">
      <c r="A52160" t="s">
        <v>41</v>
      </c>
      <c r="B52160" t="s">
        <v>30</v>
      </c>
      <c r="C52160" s="2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 hidden="1">
      <c r="A52161" t="s">
        <v>41</v>
      </c>
      <c r="B52161" t="s">
        <v>30</v>
      </c>
      <c r="C52161" s="2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 hidden="1">
      <c r="A52162" t="s">
        <v>41</v>
      </c>
      <c r="B52162" t="s">
        <v>30</v>
      </c>
      <c r="C52162" s="2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 hidden="1">
      <c r="A52163" t="s">
        <v>41</v>
      </c>
      <c r="B52163" t="s">
        <v>30</v>
      </c>
      <c r="C52163" s="2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 hidden="1">
      <c r="A52164" t="s">
        <v>41</v>
      </c>
      <c r="B52164" t="s">
        <v>30</v>
      </c>
      <c r="C52164" s="2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 hidden="1">
      <c r="A52165" t="s">
        <v>41</v>
      </c>
      <c r="B52165" t="s">
        <v>30</v>
      </c>
      <c r="C52165" s="2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 hidden="1">
      <c r="A52166" t="s">
        <v>41</v>
      </c>
      <c r="B52166" t="s">
        <v>30</v>
      </c>
      <c r="C52166" s="2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 hidden="1">
      <c r="A52167" t="s">
        <v>41</v>
      </c>
      <c r="B52167" t="s">
        <v>30</v>
      </c>
      <c r="C52167" s="2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 hidden="1">
      <c r="A52168" t="s">
        <v>41</v>
      </c>
      <c r="B52168" t="s">
        <v>30</v>
      </c>
      <c r="C52168" s="2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 hidden="1">
      <c r="A52169" t="s">
        <v>41</v>
      </c>
      <c r="B52169" t="s">
        <v>30</v>
      </c>
      <c r="C52169" s="2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 hidden="1">
      <c r="A52170" t="s">
        <v>41</v>
      </c>
      <c r="B52170" t="s">
        <v>30</v>
      </c>
      <c r="C52170" s="2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 hidden="1">
      <c r="A52171" t="s">
        <v>41</v>
      </c>
      <c r="B52171" t="s">
        <v>30</v>
      </c>
      <c r="C52171" s="2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 hidden="1">
      <c r="A52172" t="s">
        <v>41</v>
      </c>
      <c r="B52172" t="s">
        <v>30</v>
      </c>
      <c r="C52172" s="2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 hidden="1">
      <c r="A52173" t="s">
        <v>41</v>
      </c>
      <c r="B52173" t="s">
        <v>30</v>
      </c>
      <c r="C52173" s="2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 hidden="1">
      <c r="A52174" t="s">
        <v>41</v>
      </c>
      <c r="B52174" t="s">
        <v>30</v>
      </c>
      <c r="C52174" s="2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 hidden="1">
      <c r="A52175" t="s">
        <v>41</v>
      </c>
      <c r="B52175" t="s">
        <v>30</v>
      </c>
      <c r="C52175" s="2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 hidden="1">
      <c r="A52176" t="s">
        <v>41</v>
      </c>
      <c r="B52176" t="s">
        <v>30</v>
      </c>
      <c r="C52176" s="2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 hidden="1">
      <c r="A52177" t="s">
        <v>41</v>
      </c>
      <c r="B52177" t="s">
        <v>30</v>
      </c>
      <c r="C52177" s="2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 hidden="1">
      <c r="A52178" t="s">
        <v>41</v>
      </c>
      <c r="B52178" t="s">
        <v>30</v>
      </c>
      <c r="C52178" s="2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 hidden="1">
      <c r="A52179" t="s">
        <v>41</v>
      </c>
      <c r="B52179" t="s">
        <v>30</v>
      </c>
      <c r="C52179" s="2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 hidden="1">
      <c r="A52180" t="s">
        <v>41</v>
      </c>
      <c r="B52180" t="s">
        <v>30</v>
      </c>
      <c r="C52180" s="2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 hidden="1">
      <c r="A52181" t="s">
        <v>41</v>
      </c>
      <c r="B52181" t="s">
        <v>30</v>
      </c>
      <c r="C52181" s="2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 hidden="1">
      <c r="A52182" t="s">
        <v>41</v>
      </c>
      <c r="B52182" t="s">
        <v>30</v>
      </c>
      <c r="C52182" s="2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 hidden="1">
      <c r="A52183" t="s">
        <v>41</v>
      </c>
      <c r="B52183" t="s">
        <v>30</v>
      </c>
      <c r="C52183" s="2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 hidden="1">
      <c r="A52184" t="s">
        <v>41</v>
      </c>
      <c r="B52184" t="s">
        <v>30</v>
      </c>
      <c r="C52184" s="2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 hidden="1">
      <c r="A52185" t="s">
        <v>41</v>
      </c>
      <c r="B52185" t="s">
        <v>30</v>
      </c>
      <c r="C52185" s="2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 hidden="1">
      <c r="A52186" t="s">
        <v>41</v>
      </c>
      <c r="B52186" t="s">
        <v>30</v>
      </c>
      <c r="C52186" s="2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 hidden="1">
      <c r="A52187" t="s">
        <v>41</v>
      </c>
      <c r="B52187" t="s">
        <v>30</v>
      </c>
      <c r="C52187" s="2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 hidden="1">
      <c r="A52188" t="s">
        <v>41</v>
      </c>
      <c r="B52188" t="s">
        <v>30</v>
      </c>
      <c r="C52188" s="2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 hidden="1">
      <c r="A52189" t="s">
        <v>41</v>
      </c>
      <c r="B52189" t="s">
        <v>30</v>
      </c>
      <c r="C52189" s="2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 hidden="1">
      <c r="A52190" t="s">
        <v>41</v>
      </c>
      <c r="B52190" t="s">
        <v>30</v>
      </c>
      <c r="C52190" s="2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 hidden="1">
      <c r="A52191" t="s">
        <v>41</v>
      </c>
      <c r="B52191" t="s">
        <v>30</v>
      </c>
      <c r="C52191" s="2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 hidden="1">
      <c r="A52192" t="s">
        <v>41</v>
      </c>
      <c r="B52192" t="s">
        <v>30</v>
      </c>
      <c r="C52192" s="2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 hidden="1">
      <c r="A52193" t="s">
        <v>41</v>
      </c>
      <c r="B52193" t="s">
        <v>30</v>
      </c>
      <c r="C52193" s="2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 hidden="1">
      <c r="A52194" t="s">
        <v>41</v>
      </c>
      <c r="B52194" t="s">
        <v>30</v>
      </c>
      <c r="C52194" s="2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 hidden="1">
      <c r="A52195" t="s">
        <v>41</v>
      </c>
      <c r="B52195" t="s">
        <v>30</v>
      </c>
      <c r="C52195" s="2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 hidden="1">
      <c r="A52196" t="s">
        <v>41</v>
      </c>
      <c r="B52196" t="s">
        <v>30</v>
      </c>
      <c r="C52196" s="2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 hidden="1">
      <c r="A52197" t="s">
        <v>41</v>
      </c>
      <c r="B52197" t="s">
        <v>30</v>
      </c>
      <c r="C52197" s="2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 hidden="1">
      <c r="A52198" t="s">
        <v>41</v>
      </c>
      <c r="B52198" t="s">
        <v>30</v>
      </c>
      <c r="C52198" s="2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 hidden="1">
      <c r="A52199" t="s">
        <v>41</v>
      </c>
      <c r="B52199" t="s">
        <v>30</v>
      </c>
      <c r="C52199" s="2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 hidden="1">
      <c r="A52200" t="s">
        <v>41</v>
      </c>
      <c r="B52200" t="s">
        <v>30</v>
      </c>
      <c r="C52200" s="2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 hidden="1">
      <c r="A52201" t="s">
        <v>41</v>
      </c>
      <c r="B52201" t="s">
        <v>30</v>
      </c>
      <c r="C52201" s="2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 hidden="1">
      <c r="A52202" t="s">
        <v>41</v>
      </c>
      <c r="B52202" t="s">
        <v>30</v>
      </c>
      <c r="C52202" s="2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 hidden="1">
      <c r="A52203" t="s">
        <v>41</v>
      </c>
      <c r="B52203" t="s">
        <v>30</v>
      </c>
      <c r="C52203" s="2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 hidden="1">
      <c r="A52204" t="s">
        <v>41</v>
      </c>
      <c r="B52204" t="s">
        <v>30</v>
      </c>
      <c r="C52204" s="2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 hidden="1">
      <c r="A52205" t="s">
        <v>41</v>
      </c>
      <c r="B52205" t="s">
        <v>30</v>
      </c>
      <c r="C52205" s="2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 hidden="1">
      <c r="A52206" t="s">
        <v>41</v>
      </c>
      <c r="B52206" t="s">
        <v>30</v>
      </c>
      <c r="C52206" s="2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 hidden="1">
      <c r="A52207" t="s">
        <v>41</v>
      </c>
      <c r="B52207" t="s">
        <v>30</v>
      </c>
      <c r="C52207" s="2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 hidden="1">
      <c r="A52208" t="s">
        <v>41</v>
      </c>
      <c r="B52208" t="s">
        <v>30</v>
      </c>
      <c r="C52208" s="2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 hidden="1">
      <c r="A52209" t="s">
        <v>41</v>
      </c>
      <c r="B52209" t="s">
        <v>30</v>
      </c>
      <c r="C52209" s="2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 hidden="1">
      <c r="A52210" t="s">
        <v>41</v>
      </c>
      <c r="B52210" t="s">
        <v>30</v>
      </c>
      <c r="C52210" s="2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 hidden="1">
      <c r="A52211" t="s">
        <v>41</v>
      </c>
      <c r="B52211" t="s">
        <v>30</v>
      </c>
      <c r="C52211" s="2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 hidden="1">
      <c r="A52212" t="s">
        <v>41</v>
      </c>
      <c r="B52212" t="s">
        <v>30</v>
      </c>
      <c r="C52212" s="2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 hidden="1">
      <c r="A52213" t="s">
        <v>41</v>
      </c>
      <c r="B52213" t="s">
        <v>30</v>
      </c>
      <c r="C52213" s="2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 hidden="1">
      <c r="A52214" t="s">
        <v>41</v>
      </c>
      <c r="B52214" t="s">
        <v>30</v>
      </c>
      <c r="C52214" s="2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 hidden="1">
      <c r="A52215" t="s">
        <v>41</v>
      </c>
      <c r="B52215" t="s">
        <v>30</v>
      </c>
      <c r="C52215" s="2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 hidden="1">
      <c r="A52216" t="s">
        <v>41</v>
      </c>
      <c r="B52216" t="s">
        <v>30</v>
      </c>
      <c r="C52216" s="2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 hidden="1">
      <c r="A52217" t="s">
        <v>41</v>
      </c>
      <c r="B52217" t="s">
        <v>30</v>
      </c>
      <c r="C52217" s="2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 hidden="1">
      <c r="A52218" t="s">
        <v>41</v>
      </c>
      <c r="B52218" t="s">
        <v>30</v>
      </c>
      <c r="C52218" s="2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 hidden="1">
      <c r="A52219" t="s">
        <v>41</v>
      </c>
      <c r="B52219" t="s">
        <v>30</v>
      </c>
      <c r="C52219" s="2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 hidden="1">
      <c r="A52220" t="s">
        <v>41</v>
      </c>
      <c r="B52220" t="s">
        <v>30</v>
      </c>
      <c r="C52220" s="2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 hidden="1">
      <c r="A52221" t="s">
        <v>41</v>
      </c>
      <c r="B52221" t="s">
        <v>30</v>
      </c>
      <c r="C52221" s="2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 hidden="1">
      <c r="A52222" t="s">
        <v>41</v>
      </c>
      <c r="B52222" t="s">
        <v>30</v>
      </c>
      <c r="C52222" s="2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 hidden="1">
      <c r="A52223" t="s">
        <v>41</v>
      </c>
      <c r="B52223" t="s">
        <v>30</v>
      </c>
      <c r="C52223" s="2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 hidden="1">
      <c r="A52224" t="s">
        <v>41</v>
      </c>
      <c r="B52224" t="s">
        <v>30</v>
      </c>
      <c r="C52224" s="2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 hidden="1">
      <c r="A52225" t="s">
        <v>41</v>
      </c>
      <c r="B52225" t="s">
        <v>30</v>
      </c>
      <c r="C52225" s="2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 hidden="1">
      <c r="A52226" t="s">
        <v>41</v>
      </c>
      <c r="B52226" t="s">
        <v>30</v>
      </c>
      <c r="C52226" s="2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 hidden="1">
      <c r="A52227" t="s">
        <v>41</v>
      </c>
      <c r="B52227" t="s">
        <v>30</v>
      </c>
      <c r="C52227" s="2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 hidden="1">
      <c r="A52228" t="s">
        <v>41</v>
      </c>
      <c r="B52228" t="s">
        <v>30</v>
      </c>
      <c r="C52228" s="2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 hidden="1">
      <c r="A52229" t="s">
        <v>41</v>
      </c>
      <c r="B52229" t="s">
        <v>30</v>
      </c>
      <c r="C52229" s="2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 hidden="1">
      <c r="A52230" t="s">
        <v>41</v>
      </c>
      <c r="B52230" t="s">
        <v>30</v>
      </c>
      <c r="C52230" s="2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 hidden="1">
      <c r="A52231" t="s">
        <v>41</v>
      </c>
      <c r="B52231" t="s">
        <v>30</v>
      </c>
      <c r="C52231" s="2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 hidden="1">
      <c r="A52232" t="s">
        <v>41</v>
      </c>
      <c r="B52232" t="s">
        <v>30</v>
      </c>
      <c r="C52232" s="2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 hidden="1">
      <c r="A52233" t="s">
        <v>41</v>
      </c>
      <c r="B52233" t="s">
        <v>30</v>
      </c>
      <c r="C52233" s="2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 hidden="1">
      <c r="A52234" t="s">
        <v>41</v>
      </c>
      <c r="B52234" t="s">
        <v>30</v>
      </c>
      <c r="C52234" s="2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 hidden="1">
      <c r="A52235" t="s">
        <v>41</v>
      </c>
      <c r="B52235" t="s">
        <v>30</v>
      </c>
      <c r="C52235" s="2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 hidden="1">
      <c r="A52236" t="s">
        <v>41</v>
      </c>
      <c r="B52236" t="s">
        <v>30</v>
      </c>
      <c r="C52236" s="2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 hidden="1">
      <c r="A52237" t="s">
        <v>41</v>
      </c>
      <c r="B52237" t="s">
        <v>30</v>
      </c>
      <c r="C52237" s="2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 hidden="1">
      <c r="A52238" t="s">
        <v>41</v>
      </c>
      <c r="B52238" t="s">
        <v>30</v>
      </c>
      <c r="C52238" s="2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 hidden="1">
      <c r="A52239" t="s">
        <v>41</v>
      </c>
      <c r="B52239" t="s">
        <v>30</v>
      </c>
      <c r="C52239" s="2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 hidden="1">
      <c r="A52240" t="s">
        <v>41</v>
      </c>
      <c r="B52240" t="s">
        <v>30</v>
      </c>
      <c r="C52240" s="2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 hidden="1">
      <c r="A52241" t="s">
        <v>41</v>
      </c>
      <c r="B52241" t="s">
        <v>30</v>
      </c>
      <c r="C52241" s="2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 hidden="1">
      <c r="A52242" t="s">
        <v>41</v>
      </c>
      <c r="B52242" t="s">
        <v>30</v>
      </c>
      <c r="C52242" s="2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 hidden="1">
      <c r="A52243" t="s">
        <v>41</v>
      </c>
      <c r="B52243" t="s">
        <v>30</v>
      </c>
      <c r="C52243" s="2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 hidden="1">
      <c r="A52244" t="s">
        <v>41</v>
      </c>
      <c r="B52244" t="s">
        <v>30</v>
      </c>
      <c r="C52244" s="2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 hidden="1">
      <c r="A52245" t="s">
        <v>41</v>
      </c>
      <c r="B52245" t="s">
        <v>30</v>
      </c>
      <c r="C52245" s="2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 hidden="1">
      <c r="A52246" t="s">
        <v>41</v>
      </c>
      <c r="B52246" t="s">
        <v>30</v>
      </c>
      <c r="C52246" s="2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 hidden="1">
      <c r="A52247" t="s">
        <v>41</v>
      </c>
      <c r="B52247" t="s">
        <v>30</v>
      </c>
      <c r="C52247" s="2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 hidden="1">
      <c r="A52248" t="s">
        <v>41</v>
      </c>
      <c r="B52248" t="s">
        <v>30</v>
      </c>
      <c r="C52248" s="2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 hidden="1">
      <c r="A52249" t="s">
        <v>41</v>
      </c>
      <c r="B52249" t="s">
        <v>30</v>
      </c>
      <c r="C52249" s="2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 hidden="1">
      <c r="A52250" t="s">
        <v>41</v>
      </c>
      <c r="B52250" t="s">
        <v>30</v>
      </c>
      <c r="C52250" s="2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 hidden="1">
      <c r="A52251" t="s">
        <v>41</v>
      </c>
      <c r="B52251" t="s">
        <v>30</v>
      </c>
      <c r="C52251" s="2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 hidden="1">
      <c r="A52252" t="s">
        <v>41</v>
      </c>
      <c r="B52252" t="s">
        <v>30</v>
      </c>
      <c r="C52252" s="2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 hidden="1">
      <c r="A52253" t="s">
        <v>41</v>
      </c>
      <c r="B52253" t="s">
        <v>30</v>
      </c>
      <c r="C52253" s="2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 hidden="1">
      <c r="A52254" t="s">
        <v>41</v>
      </c>
      <c r="B52254" t="s">
        <v>30</v>
      </c>
      <c r="C52254" s="2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 hidden="1">
      <c r="A52255" t="s">
        <v>41</v>
      </c>
      <c r="B52255" t="s">
        <v>30</v>
      </c>
      <c r="C52255" s="2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 hidden="1">
      <c r="A52256" t="s">
        <v>41</v>
      </c>
      <c r="B52256" t="s">
        <v>30</v>
      </c>
      <c r="C52256" s="2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 hidden="1">
      <c r="A52257" t="s">
        <v>41</v>
      </c>
      <c r="B52257" t="s">
        <v>30</v>
      </c>
      <c r="C52257" s="2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 hidden="1">
      <c r="A52258" t="s">
        <v>41</v>
      </c>
      <c r="B52258" t="s">
        <v>30</v>
      </c>
      <c r="C52258" s="2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 hidden="1">
      <c r="A52259" t="s">
        <v>41</v>
      </c>
      <c r="B52259" t="s">
        <v>30</v>
      </c>
      <c r="C52259" s="2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 hidden="1">
      <c r="A52260" t="s">
        <v>41</v>
      </c>
      <c r="B52260" t="s">
        <v>30</v>
      </c>
      <c r="C52260" s="2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 hidden="1">
      <c r="A52261" t="s">
        <v>41</v>
      </c>
      <c r="B52261" t="s">
        <v>30</v>
      </c>
      <c r="C52261" s="2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 hidden="1">
      <c r="A52262" t="s">
        <v>41</v>
      </c>
      <c r="B52262" t="s">
        <v>30</v>
      </c>
      <c r="C52262" s="2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 hidden="1">
      <c r="A52263" t="s">
        <v>41</v>
      </c>
      <c r="B52263" t="s">
        <v>30</v>
      </c>
      <c r="C52263" s="2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 hidden="1">
      <c r="A52264" t="s">
        <v>41</v>
      </c>
      <c r="B52264" t="s">
        <v>30</v>
      </c>
      <c r="C52264" s="2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 hidden="1">
      <c r="A52265" t="s">
        <v>41</v>
      </c>
      <c r="B52265" t="s">
        <v>30</v>
      </c>
      <c r="C52265" s="2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 hidden="1">
      <c r="A52266" t="s">
        <v>41</v>
      </c>
      <c r="B52266" t="s">
        <v>30</v>
      </c>
      <c r="C52266" s="2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 hidden="1">
      <c r="A52267" t="s">
        <v>41</v>
      </c>
      <c r="B52267" t="s">
        <v>30</v>
      </c>
      <c r="C52267" s="2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 hidden="1">
      <c r="A52268" t="s">
        <v>41</v>
      </c>
      <c r="B52268" t="s">
        <v>30</v>
      </c>
      <c r="C52268" s="2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 hidden="1">
      <c r="A52269" t="s">
        <v>41</v>
      </c>
      <c r="B52269" t="s">
        <v>30</v>
      </c>
      <c r="C52269" s="2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 hidden="1">
      <c r="A52270" t="s">
        <v>41</v>
      </c>
      <c r="B52270" t="s">
        <v>30</v>
      </c>
      <c r="C52270" s="2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 hidden="1">
      <c r="A52271" t="s">
        <v>41</v>
      </c>
      <c r="B52271" t="s">
        <v>30</v>
      </c>
      <c r="C52271" s="2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 hidden="1">
      <c r="A52272" t="s">
        <v>41</v>
      </c>
      <c r="B52272" t="s">
        <v>30</v>
      </c>
      <c r="C52272" s="2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 hidden="1">
      <c r="A52273" t="s">
        <v>41</v>
      </c>
      <c r="B52273" t="s">
        <v>30</v>
      </c>
      <c r="C52273" s="2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 hidden="1">
      <c r="A52274" t="s">
        <v>41</v>
      </c>
      <c r="B52274" t="s">
        <v>30</v>
      </c>
      <c r="C52274" s="2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 hidden="1">
      <c r="A52275" t="s">
        <v>41</v>
      </c>
      <c r="B52275" t="s">
        <v>30</v>
      </c>
      <c r="C52275" s="2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 hidden="1">
      <c r="A52276" t="s">
        <v>41</v>
      </c>
      <c r="B52276" t="s">
        <v>30</v>
      </c>
      <c r="C52276" s="2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 hidden="1">
      <c r="A52277" t="s">
        <v>41</v>
      </c>
      <c r="B52277" t="s">
        <v>30</v>
      </c>
      <c r="C52277" s="2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 hidden="1">
      <c r="A52278" t="s">
        <v>41</v>
      </c>
      <c r="B52278" t="s">
        <v>30</v>
      </c>
      <c r="C52278" s="2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 hidden="1">
      <c r="A52279" t="s">
        <v>41</v>
      </c>
      <c r="B52279" t="s">
        <v>30</v>
      </c>
      <c r="C52279" s="2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 hidden="1">
      <c r="A52280" t="s">
        <v>41</v>
      </c>
      <c r="B52280" t="s">
        <v>30</v>
      </c>
      <c r="C52280" s="2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 hidden="1">
      <c r="A52281" t="s">
        <v>41</v>
      </c>
      <c r="B52281" t="s">
        <v>30</v>
      </c>
      <c r="C52281" s="2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 hidden="1">
      <c r="A52282" t="s">
        <v>41</v>
      </c>
      <c r="B52282" t="s">
        <v>30</v>
      </c>
      <c r="C52282" s="2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 hidden="1">
      <c r="A52283" t="s">
        <v>41</v>
      </c>
      <c r="B52283" t="s">
        <v>30</v>
      </c>
      <c r="C52283" s="2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 hidden="1">
      <c r="A52284" t="s">
        <v>41</v>
      </c>
      <c r="B52284" t="s">
        <v>30</v>
      </c>
      <c r="C52284" s="2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 hidden="1">
      <c r="A52285" t="s">
        <v>41</v>
      </c>
      <c r="B52285" t="s">
        <v>30</v>
      </c>
      <c r="C52285" s="2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 hidden="1">
      <c r="A52286" t="s">
        <v>41</v>
      </c>
      <c r="B52286" t="s">
        <v>30</v>
      </c>
      <c r="C52286" s="2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 hidden="1">
      <c r="A52287" t="s">
        <v>41</v>
      </c>
      <c r="B52287" t="s">
        <v>30</v>
      </c>
      <c r="C52287" s="2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 hidden="1">
      <c r="A52288" t="s">
        <v>41</v>
      </c>
      <c r="B52288" t="s">
        <v>30</v>
      </c>
      <c r="C52288" s="2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 hidden="1">
      <c r="A52289" t="s">
        <v>41</v>
      </c>
      <c r="B52289" t="s">
        <v>30</v>
      </c>
      <c r="C52289" s="2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 hidden="1">
      <c r="A52290" t="s">
        <v>41</v>
      </c>
      <c r="B52290" t="s">
        <v>30</v>
      </c>
      <c r="C52290" s="2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 hidden="1">
      <c r="A52291" t="s">
        <v>41</v>
      </c>
      <c r="B52291" t="s">
        <v>30</v>
      </c>
      <c r="C52291" s="2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 hidden="1">
      <c r="A52292" t="s">
        <v>41</v>
      </c>
      <c r="B52292" t="s">
        <v>30</v>
      </c>
      <c r="C52292" s="2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 hidden="1">
      <c r="A52293" t="s">
        <v>41</v>
      </c>
      <c r="B52293" t="s">
        <v>30</v>
      </c>
      <c r="C52293" s="2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 hidden="1">
      <c r="A52294" t="s">
        <v>41</v>
      </c>
      <c r="B52294" t="s">
        <v>30</v>
      </c>
      <c r="C52294" s="2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 hidden="1">
      <c r="A52295" t="s">
        <v>41</v>
      </c>
      <c r="B52295" t="s">
        <v>30</v>
      </c>
      <c r="C52295" s="2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 hidden="1">
      <c r="A52296" t="s">
        <v>41</v>
      </c>
      <c r="B52296" t="s">
        <v>30</v>
      </c>
      <c r="C52296" s="2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 hidden="1">
      <c r="A52297" t="s">
        <v>41</v>
      </c>
      <c r="B52297" t="s">
        <v>30</v>
      </c>
      <c r="C52297" s="2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 hidden="1">
      <c r="A52298" t="s">
        <v>41</v>
      </c>
      <c r="B52298" t="s">
        <v>30</v>
      </c>
      <c r="C52298" s="2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 hidden="1">
      <c r="A52299" t="s">
        <v>41</v>
      </c>
      <c r="B52299" t="s">
        <v>30</v>
      </c>
      <c r="C52299" s="2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 hidden="1">
      <c r="A52300" t="s">
        <v>41</v>
      </c>
      <c r="B52300" t="s">
        <v>30</v>
      </c>
      <c r="C52300" s="2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 hidden="1">
      <c r="A52301" t="s">
        <v>41</v>
      </c>
      <c r="B52301" t="s">
        <v>30</v>
      </c>
      <c r="C52301" s="2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 hidden="1">
      <c r="A52302" t="s">
        <v>41</v>
      </c>
      <c r="B52302" t="s">
        <v>30</v>
      </c>
      <c r="C52302" s="2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 hidden="1">
      <c r="A52303" t="s">
        <v>41</v>
      </c>
      <c r="B52303" t="s">
        <v>30</v>
      </c>
      <c r="C52303" s="2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 hidden="1">
      <c r="A52304" t="s">
        <v>41</v>
      </c>
      <c r="B52304" t="s">
        <v>30</v>
      </c>
      <c r="C52304" s="2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 hidden="1">
      <c r="A52305" t="s">
        <v>41</v>
      </c>
      <c r="B52305" t="s">
        <v>30</v>
      </c>
      <c r="C52305" s="2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 hidden="1">
      <c r="A52306" t="s">
        <v>41</v>
      </c>
      <c r="B52306" t="s">
        <v>30</v>
      </c>
      <c r="C52306" s="2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 hidden="1">
      <c r="A52307" t="s">
        <v>41</v>
      </c>
      <c r="B52307" t="s">
        <v>30</v>
      </c>
      <c r="C52307" s="2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 hidden="1">
      <c r="A52308" t="s">
        <v>41</v>
      </c>
      <c r="B52308" t="s">
        <v>30</v>
      </c>
      <c r="C52308" s="2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 hidden="1">
      <c r="A52309" t="s">
        <v>41</v>
      </c>
      <c r="B52309" t="s">
        <v>30</v>
      </c>
      <c r="C52309" s="2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 hidden="1">
      <c r="A52310" t="s">
        <v>41</v>
      </c>
      <c r="B52310" t="s">
        <v>30</v>
      </c>
      <c r="C52310" s="2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 hidden="1">
      <c r="A52311" t="s">
        <v>41</v>
      </c>
      <c r="B52311" t="s">
        <v>30</v>
      </c>
      <c r="C52311" s="2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 hidden="1">
      <c r="A52312" t="s">
        <v>41</v>
      </c>
      <c r="B52312" t="s">
        <v>30</v>
      </c>
      <c r="C52312" s="2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 hidden="1">
      <c r="A52313" t="s">
        <v>41</v>
      </c>
      <c r="B52313" t="s">
        <v>30</v>
      </c>
      <c r="C52313" s="2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 hidden="1">
      <c r="A52314" t="s">
        <v>41</v>
      </c>
      <c r="B52314" t="s">
        <v>30</v>
      </c>
      <c r="C52314" s="2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 hidden="1">
      <c r="A52315" t="s">
        <v>41</v>
      </c>
      <c r="B52315" t="s">
        <v>30</v>
      </c>
      <c r="C52315" s="2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 hidden="1">
      <c r="A52316" t="s">
        <v>41</v>
      </c>
      <c r="B52316" t="s">
        <v>30</v>
      </c>
      <c r="C52316" s="2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 hidden="1">
      <c r="A52317" t="s">
        <v>41</v>
      </c>
      <c r="B52317" t="s">
        <v>30</v>
      </c>
      <c r="C52317" s="2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 hidden="1">
      <c r="A52318" t="s">
        <v>41</v>
      </c>
      <c r="B52318" t="s">
        <v>30</v>
      </c>
      <c r="C52318" s="2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 hidden="1">
      <c r="A52319" t="s">
        <v>41</v>
      </c>
      <c r="B52319" t="s">
        <v>30</v>
      </c>
      <c r="C52319" s="2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 hidden="1">
      <c r="A52320" t="s">
        <v>41</v>
      </c>
      <c r="B52320" t="s">
        <v>30</v>
      </c>
      <c r="C52320" s="2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 hidden="1">
      <c r="A52321" t="s">
        <v>41</v>
      </c>
      <c r="B52321" t="s">
        <v>30</v>
      </c>
      <c r="C52321" s="2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 hidden="1">
      <c r="A52322" t="s">
        <v>41</v>
      </c>
      <c r="B52322" t="s">
        <v>30</v>
      </c>
      <c r="C52322" s="2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 hidden="1">
      <c r="A52323" t="s">
        <v>41</v>
      </c>
      <c r="B52323" t="s">
        <v>30</v>
      </c>
      <c r="C52323" s="2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 hidden="1">
      <c r="A52324" t="s">
        <v>41</v>
      </c>
      <c r="B52324" t="s">
        <v>30</v>
      </c>
      <c r="C52324" s="2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 hidden="1">
      <c r="A52325" t="s">
        <v>41</v>
      </c>
      <c r="B52325" t="s">
        <v>30</v>
      </c>
      <c r="C52325" s="2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 hidden="1">
      <c r="A52326" t="s">
        <v>41</v>
      </c>
      <c r="B52326" t="s">
        <v>30</v>
      </c>
      <c r="C52326" s="2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 hidden="1">
      <c r="A52327" t="s">
        <v>41</v>
      </c>
      <c r="B52327" t="s">
        <v>30</v>
      </c>
      <c r="C52327" s="2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 hidden="1">
      <c r="A52328" t="s">
        <v>41</v>
      </c>
      <c r="B52328" t="s">
        <v>30</v>
      </c>
      <c r="C52328" s="2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 hidden="1">
      <c r="A52329" t="s">
        <v>41</v>
      </c>
      <c r="B52329" t="s">
        <v>30</v>
      </c>
      <c r="C52329" s="2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 hidden="1">
      <c r="A52330" t="s">
        <v>41</v>
      </c>
      <c r="B52330" t="s">
        <v>30</v>
      </c>
      <c r="C52330" s="2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 hidden="1">
      <c r="A52331" t="s">
        <v>41</v>
      </c>
      <c r="B52331" t="s">
        <v>30</v>
      </c>
      <c r="C52331" s="2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 hidden="1">
      <c r="A52332" t="s">
        <v>41</v>
      </c>
      <c r="B52332" t="s">
        <v>30</v>
      </c>
      <c r="C52332" s="2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 hidden="1">
      <c r="A52333" t="s">
        <v>41</v>
      </c>
      <c r="B52333" t="s">
        <v>30</v>
      </c>
      <c r="C52333" s="2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 hidden="1">
      <c r="A52334" t="s">
        <v>41</v>
      </c>
      <c r="B52334" t="s">
        <v>30</v>
      </c>
      <c r="C52334" s="2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 hidden="1">
      <c r="A52335" t="s">
        <v>41</v>
      </c>
      <c r="B52335" t="s">
        <v>30</v>
      </c>
      <c r="C52335" s="2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 hidden="1">
      <c r="A52336" t="s">
        <v>41</v>
      </c>
      <c r="B52336" t="s">
        <v>30</v>
      </c>
      <c r="C52336" s="2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 hidden="1">
      <c r="A52337" t="s">
        <v>41</v>
      </c>
      <c r="B52337" t="s">
        <v>30</v>
      </c>
      <c r="C52337" s="2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 hidden="1">
      <c r="A52338" t="s">
        <v>41</v>
      </c>
      <c r="B52338" t="s">
        <v>30</v>
      </c>
      <c r="C52338" s="2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 hidden="1">
      <c r="A52339" t="s">
        <v>41</v>
      </c>
      <c r="B52339" t="s">
        <v>30</v>
      </c>
      <c r="C52339" s="2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 hidden="1">
      <c r="A52340" t="s">
        <v>41</v>
      </c>
      <c r="B52340" t="s">
        <v>30</v>
      </c>
      <c r="C52340" s="2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 hidden="1">
      <c r="A52341" t="s">
        <v>41</v>
      </c>
      <c r="B52341" t="s">
        <v>30</v>
      </c>
      <c r="C52341" s="2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 hidden="1">
      <c r="A52342" t="s">
        <v>41</v>
      </c>
      <c r="B52342" t="s">
        <v>30</v>
      </c>
      <c r="C52342" s="2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 hidden="1">
      <c r="A52343" t="s">
        <v>41</v>
      </c>
      <c r="B52343" t="s">
        <v>30</v>
      </c>
      <c r="C52343" s="2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 hidden="1">
      <c r="A52344" t="s">
        <v>41</v>
      </c>
      <c r="B52344" t="s">
        <v>30</v>
      </c>
      <c r="C52344" s="2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 hidden="1">
      <c r="A52345" t="s">
        <v>41</v>
      </c>
      <c r="B52345" t="s">
        <v>30</v>
      </c>
      <c r="C52345" s="2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 hidden="1">
      <c r="A52346" t="s">
        <v>41</v>
      </c>
      <c r="B52346" t="s">
        <v>30</v>
      </c>
      <c r="C52346" s="2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 hidden="1">
      <c r="A52347" t="s">
        <v>41</v>
      </c>
      <c r="B52347" t="s">
        <v>30</v>
      </c>
      <c r="C52347" s="2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 hidden="1">
      <c r="A52348" t="s">
        <v>41</v>
      </c>
      <c r="B52348" t="s">
        <v>30</v>
      </c>
      <c r="C52348" s="2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 hidden="1">
      <c r="A52349" t="s">
        <v>41</v>
      </c>
      <c r="B52349" t="s">
        <v>30</v>
      </c>
      <c r="C52349" s="2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 hidden="1">
      <c r="A52350" t="s">
        <v>41</v>
      </c>
      <c r="B52350" t="s">
        <v>30</v>
      </c>
      <c r="C52350" s="2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 hidden="1">
      <c r="A52351" t="s">
        <v>41</v>
      </c>
      <c r="B52351" t="s">
        <v>30</v>
      </c>
      <c r="C52351" s="2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 hidden="1">
      <c r="A52352" t="s">
        <v>41</v>
      </c>
      <c r="B52352" t="s">
        <v>30</v>
      </c>
      <c r="C52352" s="2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 hidden="1">
      <c r="A52353" t="s">
        <v>41</v>
      </c>
      <c r="B52353" t="s">
        <v>30</v>
      </c>
      <c r="C52353" s="2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 hidden="1">
      <c r="A52354" t="s">
        <v>41</v>
      </c>
      <c r="B52354" t="s">
        <v>30</v>
      </c>
      <c r="C52354" s="2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 hidden="1">
      <c r="A52355" t="s">
        <v>41</v>
      </c>
      <c r="B52355" t="s">
        <v>30</v>
      </c>
      <c r="C52355" s="2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 hidden="1">
      <c r="A52356" t="s">
        <v>41</v>
      </c>
      <c r="B52356" t="s">
        <v>30</v>
      </c>
      <c r="C52356" s="2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 hidden="1">
      <c r="A52357" t="s">
        <v>41</v>
      </c>
      <c r="B52357" t="s">
        <v>30</v>
      </c>
      <c r="C52357" s="2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 hidden="1">
      <c r="A52358" t="s">
        <v>41</v>
      </c>
      <c r="B52358" t="s">
        <v>30</v>
      </c>
      <c r="C52358" s="2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 hidden="1">
      <c r="A52359" t="s">
        <v>41</v>
      </c>
      <c r="B52359" t="s">
        <v>30</v>
      </c>
      <c r="C52359" s="2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 hidden="1">
      <c r="A52360" t="s">
        <v>41</v>
      </c>
      <c r="B52360" t="s">
        <v>30</v>
      </c>
      <c r="C52360" s="2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 hidden="1">
      <c r="A52361" t="s">
        <v>41</v>
      </c>
      <c r="B52361" t="s">
        <v>30</v>
      </c>
      <c r="C52361" s="2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 hidden="1">
      <c r="A52362" t="s">
        <v>41</v>
      </c>
      <c r="B52362" t="s">
        <v>30</v>
      </c>
      <c r="C52362" s="2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 hidden="1">
      <c r="A52363" t="s">
        <v>41</v>
      </c>
      <c r="B52363" t="s">
        <v>30</v>
      </c>
      <c r="C52363" s="2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 hidden="1">
      <c r="A52364" t="s">
        <v>41</v>
      </c>
      <c r="B52364" t="s">
        <v>30</v>
      </c>
      <c r="C52364" s="2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 hidden="1">
      <c r="A52365" t="s">
        <v>41</v>
      </c>
      <c r="B52365" t="s">
        <v>30</v>
      </c>
      <c r="C52365" s="2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 hidden="1">
      <c r="A52366" t="s">
        <v>41</v>
      </c>
      <c r="B52366" t="s">
        <v>30</v>
      </c>
      <c r="C52366" s="2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 hidden="1">
      <c r="A52367" t="s">
        <v>41</v>
      </c>
      <c r="B52367" t="s">
        <v>30</v>
      </c>
      <c r="C52367" s="2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 hidden="1">
      <c r="A52368" t="s">
        <v>41</v>
      </c>
      <c r="B52368" t="s">
        <v>30</v>
      </c>
      <c r="C52368" s="2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 hidden="1">
      <c r="A52369" t="s">
        <v>41</v>
      </c>
      <c r="B52369" t="s">
        <v>30</v>
      </c>
      <c r="C52369" s="2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 hidden="1">
      <c r="A52370" t="s">
        <v>41</v>
      </c>
      <c r="B52370" t="s">
        <v>30</v>
      </c>
      <c r="C52370" s="2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 hidden="1">
      <c r="A52371" t="s">
        <v>41</v>
      </c>
      <c r="B52371" t="s">
        <v>30</v>
      </c>
      <c r="C52371" s="2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 hidden="1">
      <c r="A52372" t="s">
        <v>41</v>
      </c>
      <c r="B52372" t="s">
        <v>30</v>
      </c>
      <c r="C52372" s="2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 hidden="1">
      <c r="A52373" t="s">
        <v>41</v>
      </c>
      <c r="B52373" t="s">
        <v>30</v>
      </c>
      <c r="C52373" s="2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 hidden="1">
      <c r="A52374" t="s">
        <v>41</v>
      </c>
      <c r="B52374" t="s">
        <v>30</v>
      </c>
      <c r="C52374" s="2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 hidden="1">
      <c r="A52375" t="s">
        <v>41</v>
      </c>
      <c r="B52375" t="s">
        <v>30</v>
      </c>
      <c r="C52375" s="2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 hidden="1">
      <c r="A52376" t="s">
        <v>41</v>
      </c>
      <c r="B52376" t="s">
        <v>30</v>
      </c>
      <c r="C52376" s="2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 hidden="1">
      <c r="A52377" t="s">
        <v>41</v>
      </c>
      <c r="B52377" t="s">
        <v>30</v>
      </c>
      <c r="C52377" s="2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 hidden="1">
      <c r="A52378" t="s">
        <v>41</v>
      </c>
      <c r="B52378" t="s">
        <v>30</v>
      </c>
      <c r="C52378" s="2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 hidden="1">
      <c r="A52379" t="s">
        <v>41</v>
      </c>
      <c r="B52379" t="s">
        <v>30</v>
      </c>
      <c r="C52379" s="2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 hidden="1">
      <c r="A52380" t="s">
        <v>41</v>
      </c>
      <c r="B52380" t="s">
        <v>30</v>
      </c>
      <c r="C52380" s="2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 hidden="1">
      <c r="A52381" t="s">
        <v>41</v>
      </c>
      <c r="B52381" t="s">
        <v>30</v>
      </c>
      <c r="C52381" s="2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 hidden="1">
      <c r="A52382" t="s">
        <v>41</v>
      </c>
      <c r="B52382" t="s">
        <v>30</v>
      </c>
      <c r="C52382" s="2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 hidden="1">
      <c r="A52383" t="s">
        <v>41</v>
      </c>
      <c r="B52383" t="s">
        <v>30</v>
      </c>
      <c r="C52383" s="2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 hidden="1">
      <c r="A52384" t="s">
        <v>41</v>
      </c>
      <c r="B52384" t="s">
        <v>30</v>
      </c>
      <c r="C52384" s="2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 hidden="1">
      <c r="A52385" t="s">
        <v>41</v>
      </c>
      <c r="B52385" t="s">
        <v>30</v>
      </c>
      <c r="C52385" s="2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 hidden="1">
      <c r="A52386" t="s">
        <v>41</v>
      </c>
      <c r="B52386" t="s">
        <v>30</v>
      </c>
      <c r="C52386" s="2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 hidden="1">
      <c r="A52387" t="s">
        <v>41</v>
      </c>
      <c r="B52387" t="s">
        <v>30</v>
      </c>
      <c r="C52387" s="2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 hidden="1">
      <c r="A52388" t="s">
        <v>41</v>
      </c>
      <c r="B52388" t="s">
        <v>30</v>
      </c>
      <c r="C52388" s="2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 hidden="1">
      <c r="A52389" t="s">
        <v>41</v>
      </c>
      <c r="B52389" t="s">
        <v>30</v>
      </c>
      <c r="C52389" s="2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 hidden="1">
      <c r="A52390" t="s">
        <v>41</v>
      </c>
      <c r="B52390" t="s">
        <v>30</v>
      </c>
      <c r="C52390" s="2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 hidden="1">
      <c r="A52391" t="s">
        <v>41</v>
      </c>
      <c r="B52391" t="s">
        <v>30</v>
      </c>
      <c r="C52391" s="2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 hidden="1">
      <c r="A52392" t="s">
        <v>41</v>
      </c>
      <c r="B52392" t="s">
        <v>30</v>
      </c>
      <c r="C52392" s="2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 hidden="1">
      <c r="A52393" t="s">
        <v>41</v>
      </c>
      <c r="B52393" t="s">
        <v>30</v>
      </c>
      <c r="C52393" s="2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 hidden="1">
      <c r="A52394" t="s">
        <v>41</v>
      </c>
      <c r="B52394" t="s">
        <v>30</v>
      </c>
      <c r="C52394" s="2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 hidden="1">
      <c r="A52395" t="s">
        <v>41</v>
      </c>
      <c r="B52395" t="s">
        <v>30</v>
      </c>
      <c r="C52395" s="2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 hidden="1">
      <c r="A52396" t="s">
        <v>41</v>
      </c>
      <c r="B52396" t="s">
        <v>30</v>
      </c>
      <c r="C52396" s="2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 hidden="1">
      <c r="A52397" t="s">
        <v>41</v>
      </c>
      <c r="B52397" t="s">
        <v>30</v>
      </c>
      <c r="C52397" s="2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 hidden="1">
      <c r="A52398" t="s">
        <v>41</v>
      </c>
      <c r="B52398" t="s">
        <v>30</v>
      </c>
      <c r="C52398" s="2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 hidden="1">
      <c r="A52399" t="s">
        <v>41</v>
      </c>
      <c r="B52399" t="s">
        <v>30</v>
      </c>
      <c r="C52399" s="2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 hidden="1">
      <c r="A52400" t="s">
        <v>41</v>
      </c>
      <c r="B52400" t="s">
        <v>30</v>
      </c>
      <c r="C52400" s="2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 hidden="1">
      <c r="A52401" t="s">
        <v>41</v>
      </c>
      <c r="B52401" t="s">
        <v>30</v>
      </c>
      <c r="C52401" s="2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 hidden="1">
      <c r="A52402" t="s">
        <v>41</v>
      </c>
      <c r="B52402" t="s">
        <v>30</v>
      </c>
      <c r="C52402" s="2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 hidden="1">
      <c r="A52403" t="s">
        <v>41</v>
      </c>
      <c r="B52403" t="s">
        <v>30</v>
      </c>
      <c r="C52403" s="2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 hidden="1">
      <c r="A52404" t="s">
        <v>41</v>
      </c>
      <c r="B52404" t="s">
        <v>30</v>
      </c>
      <c r="C52404" s="2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 hidden="1">
      <c r="A52405" t="s">
        <v>41</v>
      </c>
      <c r="B52405" t="s">
        <v>30</v>
      </c>
      <c r="C52405" s="2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 hidden="1">
      <c r="A52406" t="s">
        <v>41</v>
      </c>
      <c r="B52406" t="s">
        <v>30</v>
      </c>
      <c r="C52406" s="2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 hidden="1">
      <c r="A52407" t="s">
        <v>41</v>
      </c>
      <c r="B52407" t="s">
        <v>30</v>
      </c>
      <c r="C52407" s="2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 hidden="1">
      <c r="A52408" t="s">
        <v>41</v>
      </c>
      <c r="B52408" t="s">
        <v>30</v>
      </c>
      <c r="C52408" s="2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 hidden="1">
      <c r="A52409" t="s">
        <v>41</v>
      </c>
      <c r="B52409" t="s">
        <v>30</v>
      </c>
      <c r="C52409" s="2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 hidden="1">
      <c r="A52410" t="s">
        <v>41</v>
      </c>
      <c r="B52410" t="s">
        <v>30</v>
      </c>
      <c r="C52410" s="2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 hidden="1">
      <c r="A52411" t="s">
        <v>41</v>
      </c>
      <c r="B52411" t="s">
        <v>30</v>
      </c>
      <c r="C52411" s="2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 hidden="1">
      <c r="A52412" t="s">
        <v>41</v>
      </c>
      <c r="B52412" t="s">
        <v>30</v>
      </c>
      <c r="C52412" s="2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 hidden="1">
      <c r="A52413" t="s">
        <v>41</v>
      </c>
      <c r="B52413" t="s">
        <v>30</v>
      </c>
      <c r="C52413" s="2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 hidden="1">
      <c r="A52414" t="s">
        <v>41</v>
      </c>
      <c r="B52414" t="s">
        <v>30</v>
      </c>
      <c r="C52414" s="2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 hidden="1">
      <c r="A52415" t="s">
        <v>41</v>
      </c>
      <c r="B52415" t="s">
        <v>30</v>
      </c>
      <c r="C52415" s="2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 hidden="1">
      <c r="A52416" t="s">
        <v>41</v>
      </c>
      <c r="B52416" t="s">
        <v>30</v>
      </c>
      <c r="C52416" s="2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 hidden="1">
      <c r="A52417" t="s">
        <v>41</v>
      </c>
      <c r="B52417" t="s">
        <v>30</v>
      </c>
      <c r="C52417" s="2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 hidden="1">
      <c r="A52418" t="s">
        <v>41</v>
      </c>
      <c r="B52418" t="s">
        <v>30</v>
      </c>
      <c r="C52418" s="2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 hidden="1">
      <c r="A52419" t="s">
        <v>41</v>
      </c>
      <c r="B52419" t="s">
        <v>30</v>
      </c>
      <c r="C52419" s="2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 hidden="1">
      <c r="A52420" t="s">
        <v>41</v>
      </c>
      <c r="B52420" t="s">
        <v>30</v>
      </c>
      <c r="C52420" s="2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 hidden="1">
      <c r="A52421" t="s">
        <v>41</v>
      </c>
      <c r="B52421" t="s">
        <v>30</v>
      </c>
      <c r="C52421" s="2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 hidden="1">
      <c r="A52422" t="s">
        <v>41</v>
      </c>
      <c r="B52422" t="s">
        <v>30</v>
      </c>
      <c r="C52422" s="2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 hidden="1">
      <c r="A52423" t="s">
        <v>41</v>
      </c>
      <c r="B52423" t="s">
        <v>30</v>
      </c>
      <c r="C52423" s="2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 hidden="1">
      <c r="A52424" t="s">
        <v>41</v>
      </c>
      <c r="B52424" t="s">
        <v>30</v>
      </c>
      <c r="C52424" s="2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 hidden="1">
      <c r="A52425" t="s">
        <v>41</v>
      </c>
      <c r="B52425" t="s">
        <v>30</v>
      </c>
      <c r="C52425" s="2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 hidden="1">
      <c r="A52426" t="s">
        <v>41</v>
      </c>
      <c r="B52426" t="s">
        <v>30</v>
      </c>
      <c r="C52426" s="2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 hidden="1">
      <c r="A52427" t="s">
        <v>41</v>
      </c>
      <c r="B52427" t="s">
        <v>30</v>
      </c>
      <c r="C52427" s="2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 hidden="1">
      <c r="A52428" t="s">
        <v>41</v>
      </c>
      <c r="B52428" t="s">
        <v>30</v>
      </c>
      <c r="C52428" s="2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 hidden="1">
      <c r="A52429" t="s">
        <v>41</v>
      </c>
      <c r="B52429" t="s">
        <v>30</v>
      </c>
      <c r="C52429" s="2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 hidden="1">
      <c r="A52430" t="s">
        <v>41</v>
      </c>
      <c r="B52430" t="s">
        <v>30</v>
      </c>
      <c r="C52430" s="2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 hidden="1">
      <c r="A52431" t="s">
        <v>41</v>
      </c>
      <c r="B52431" t="s">
        <v>30</v>
      </c>
      <c r="C52431" s="2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 hidden="1">
      <c r="A52432" t="s">
        <v>41</v>
      </c>
      <c r="B52432" t="s">
        <v>30</v>
      </c>
      <c r="C52432" s="2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 hidden="1">
      <c r="A52433" t="s">
        <v>41</v>
      </c>
      <c r="B52433" t="s">
        <v>30</v>
      </c>
      <c r="C52433" s="2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 hidden="1">
      <c r="A52434" t="s">
        <v>41</v>
      </c>
      <c r="B52434" t="s">
        <v>30</v>
      </c>
      <c r="C52434" s="2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 hidden="1">
      <c r="A52435" t="s">
        <v>41</v>
      </c>
      <c r="B52435" t="s">
        <v>30</v>
      </c>
      <c r="C52435" s="2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 hidden="1">
      <c r="A52436" t="s">
        <v>41</v>
      </c>
      <c r="B52436" t="s">
        <v>30</v>
      </c>
      <c r="C52436" s="2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 hidden="1">
      <c r="A52437" t="s">
        <v>41</v>
      </c>
      <c r="B52437" t="s">
        <v>30</v>
      </c>
      <c r="C52437" s="2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 hidden="1">
      <c r="A52438" t="s">
        <v>41</v>
      </c>
      <c r="B52438" t="s">
        <v>30</v>
      </c>
      <c r="C52438" s="2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 hidden="1">
      <c r="A52439" t="s">
        <v>41</v>
      </c>
      <c r="B52439" t="s">
        <v>30</v>
      </c>
      <c r="C52439" s="2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 hidden="1">
      <c r="A52440" t="s">
        <v>41</v>
      </c>
      <c r="B52440" t="s">
        <v>30</v>
      </c>
      <c r="C52440" s="2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 hidden="1">
      <c r="A52441" t="s">
        <v>41</v>
      </c>
      <c r="B52441" t="s">
        <v>30</v>
      </c>
      <c r="C52441" s="2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 hidden="1">
      <c r="A52442" t="s">
        <v>41</v>
      </c>
      <c r="B52442" t="s">
        <v>30</v>
      </c>
      <c r="C52442" s="2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 hidden="1">
      <c r="A52443" t="s">
        <v>41</v>
      </c>
      <c r="B52443" t="s">
        <v>30</v>
      </c>
      <c r="C52443" s="2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 hidden="1">
      <c r="A52444" t="s">
        <v>41</v>
      </c>
      <c r="B52444" t="s">
        <v>30</v>
      </c>
      <c r="C52444" s="2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 hidden="1">
      <c r="A52445" t="s">
        <v>41</v>
      </c>
      <c r="B52445" t="s">
        <v>30</v>
      </c>
      <c r="C52445" s="2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 hidden="1">
      <c r="A52446" t="s">
        <v>41</v>
      </c>
      <c r="B52446" t="s">
        <v>30</v>
      </c>
      <c r="C52446" s="2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 hidden="1">
      <c r="A52447" t="s">
        <v>41</v>
      </c>
      <c r="B52447" t="s">
        <v>30</v>
      </c>
      <c r="C52447" s="2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 hidden="1">
      <c r="A52448" t="s">
        <v>41</v>
      </c>
      <c r="B52448" t="s">
        <v>30</v>
      </c>
      <c r="C52448" s="2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 hidden="1">
      <c r="A52449" t="s">
        <v>41</v>
      </c>
      <c r="B52449" t="s">
        <v>30</v>
      </c>
      <c r="C52449" s="2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 hidden="1">
      <c r="A52450" t="s">
        <v>41</v>
      </c>
      <c r="B52450" t="s">
        <v>30</v>
      </c>
      <c r="C52450" s="2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 hidden="1">
      <c r="A52451" t="s">
        <v>41</v>
      </c>
      <c r="B52451" t="s">
        <v>30</v>
      </c>
      <c r="C52451" s="2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 hidden="1">
      <c r="A52452" t="s">
        <v>41</v>
      </c>
      <c r="B52452" t="s">
        <v>30</v>
      </c>
      <c r="C52452" s="2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 hidden="1">
      <c r="A52453" t="s">
        <v>41</v>
      </c>
      <c r="B52453" t="s">
        <v>30</v>
      </c>
      <c r="C52453" s="2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 hidden="1">
      <c r="A52454" t="s">
        <v>41</v>
      </c>
      <c r="B52454" t="s">
        <v>30</v>
      </c>
      <c r="C52454" s="2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 hidden="1">
      <c r="A52455" t="s">
        <v>41</v>
      </c>
      <c r="B52455" t="s">
        <v>30</v>
      </c>
      <c r="C52455" s="2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 hidden="1">
      <c r="A52456" t="s">
        <v>41</v>
      </c>
      <c r="B52456" t="s">
        <v>30</v>
      </c>
      <c r="C52456" s="2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 hidden="1">
      <c r="A52457" t="s">
        <v>41</v>
      </c>
      <c r="B52457" t="s">
        <v>30</v>
      </c>
      <c r="C52457" s="2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 hidden="1">
      <c r="A52458" t="s">
        <v>41</v>
      </c>
      <c r="B52458" t="s">
        <v>30</v>
      </c>
      <c r="C52458" s="2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 hidden="1">
      <c r="A52459" t="s">
        <v>41</v>
      </c>
      <c r="B52459" t="s">
        <v>30</v>
      </c>
      <c r="C52459" s="2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 hidden="1">
      <c r="A52460" t="s">
        <v>41</v>
      </c>
      <c r="B52460" t="s">
        <v>30</v>
      </c>
      <c r="C52460" s="2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 hidden="1">
      <c r="A52461" t="s">
        <v>41</v>
      </c>
      <c r="B52461" t="s">
        <v>30</v>
      </c>
      <c r="C52461" s="2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 hidden="1">
      <c r="A52462" t="s">
        <v>41</v>
      </c>
      <c r="B52462" t="s">
        <v>30</v>
      </c>
      <c r="C52462" s="2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 hidden="1">
      <c r="A52463" t="s">
        <v>41</v>
      </c>
      <c r="B52463" t="s">
        <v>30</v>
      </c>
      <c r="C52463" s="2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 hidden="1">
      <c r="A52464" t="s">
        <v>41</v>
      </c>
      <c r="B52464" t="s">
        <v>30</v>
      </c>
      <c r="C52464" s="2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 hidden="1">
      <c r="A52465" t="s">
        <v>41</v>
      </c>
      <c r="B52465" t="s">
        <v>30</v>
      </c>
      <c r="C52465" s="2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 hidden="1">
      <c r="A52466" t="s">
        <v>41</v>
      </c>
      <c r="B52466" t="s">
        <v>30</v>
      </c>
      <c r="C52466" s="2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 hidden="1">
      <c r="A52467" t="s">
        <v>41</v>
      </c>
      <c r="B52467" t="s">
        <v>30</v>
      </c>
      <c r="C52467" s="2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 hidden="1">
      <c r="A52468" t="s">
        <v>41</v>
      </c>
      <c r="B52468" t="s">
        <v>30</v>
      </c>
      <c r="C52468" s="2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 hidden="1">
      <c r="A52469" t="s">
        <v>41</v>
      </c>
      <c r="B52469" t="s">
        <v>30</v>
      </c>
      <c r="C52469" s="2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 hidden="1">
      <c r="A52470" t="s">
        <v>41</v>
      </c>
      <c r="B52470" t="s">
        <v>30</v>
      </c>
      <c r="C52470" s="2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 hidden="1">
      <c r="A52471" t="s">
        <v>41</v>
      </c>
      <c r="B52471" t="s">
        <v>30</v>
      </c>
      <c r="C52471" s="2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 hidden="1">
      <c r="A52472" t="s">
        <v>41</v>
      </c>
      <c r="B52472" t="s">
        <v>30</v>
      </c>
      <c r="C52472" s="2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 hidden="1">
      <c r="A52473" t="s">
        <v>41</v>
      </c>
      <c r="B52473" t="s">
        <v>30</v>
      </c>
      <c r="C52473" s="2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 hidden="1">
      <c r="A52474" t="s">
        <v>41</v>
      </c>
      <c r="B52474" t="s">
        <v>30</v>
      </c>
      <c r="C52474" s="2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 hidden="1">
      <c r="A52475" t="s">
        <v>41</v>
      </c>
      <c r="B52475" t="s">
        <v>30</v>
      </c>
      <c r="C52475" s="2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 hidden="1">
      <c r="A52476" t="s">
        <v>41</v>
      </c>
      <c r="B52476" t="s">
        <v>30</v>
      </c>
      <c r="C52476" s="2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 hidden="1">
      <c r="A52477" t="s">
        <v>41</v>
      </c>
      <c r="B52477" t="s">
        <v>30</v>
      </c>
      <c r="C52477" s="2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 hidden="1">
      <c r="A52478" t="s">
        <v>41</v>
      </c>
      <c r="B52478" t="s">
        <v>30</v>
      </c>
      <c r="C52478" s="2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 hidden="1">
      <c r="A52479" t="s">
        <v>41</v>
      </c>
      <c r="B52479" t="s">
        <v>30</v>
      </c>
      <c r="C52479" s="2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 hidden="1">
      <c r="A52480" t="s">
        <v>41</v>
      </c>
      <c r="B52480" t="s">
        <v>30</v>
      </c>
      <c r="C52480" s="2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 hidden="1">
      <c r="A52481" t="s">
        <v>41</v>
      </c>
      <c r="B52481" t="s">
        <v>30</v>
      </c>
      <c r="C52481" s="2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 hidden="1">
      <c r="A52482" t="s">
        <v>41</v>
      </c>
      <c r="B52482" t="s">
        <v>30</v>
      </c>
      <c r="C52482" s="2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 hidden="1">
      <c r="A52483" t="s">
        <v>41</v>
      </c>
      <c r="B52483" t="s">
        <v>30</v>
      </c>
      <c r="C52483" s="2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 hidden="1">
      <c r="A52484" t="s">
        <v>41</v>
      </c>
      <c r="B52484" t="s">
        <v>30</v>
      </c>
      <c r="C52484" s="2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 hidden="1">
      <c r="A52485" t="s">
        <v>41</v>
      </c>
      <c r="B52485" t="s">
        <v>30</v>
      </c>
      <c r="C52485" s="2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 hidden="1">
      <c r="A52486" t="s">
        <v>41</v>
      </c>
      <c r="B52486" t="s">
        <v>30</v>
      </c>
      <c r="C52486" s="2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 hidden="1">
      <c r="A52487" t="s">
        <v>41</v>
      </c>
      <c r="B52487" t="s">
        <v>30</v>
      </c>
      <c r="C52487" s="2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 hidden="1">
      <c r="A52488" t="s">
        <v>41</v>
      </c>
      <c r="B52488" t="s">
        <v>30</v>
      </c>
      <c r="C52488" s="2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 hidden="1">
      <c r="A52489" t="s">
        <v>41</v>
      </c>
      <c r="B52489" t="s">
        <v>30</v>
      </c>
      <c r="C52489" s="2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 hidden="1">
      <c r="A52490" t="s">
        <v>41</v>
      </c>
      <c r="B52490" t="s">
        <v>30</v>
      </c>
      <c r="C52490" s="2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 hidden="1">
      <c r="A52491" t="s">
        <v>41</v>
      </c>
      <c r="B52491" t="s">
        <v>30</v>
      </c>
      <c r="C52491" s="2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 hidden="1">
      <c r="A52492" t="s">
        <v>41</v>
      </c>
      <c r="B52492" t="s">
        <v>30</v>
      </c>
      <c r="C52492" s="2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 hidden="1">
      <c r="A52493" t="s">
        <v>41</v>
      </c>
      <c r="B52493" t="s">
        <v>30</v>
      </c>
      <c r="C52493" s="2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 hidden="1">
      <c r="A52494" t="s">
        <v>41</v>
      </c>
      <c r="B52494" t="s">
        <v>30</v>
      </c>
      <c r="C52494" s="2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 hidden="1">
      <c r="A52495" t="s">
        <v>41</v>
      </c>
      <c r="B52495" t="s">
        <v>30</v>
      </c>
      <c r="C52495" s="2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 hidden="1">
      <c r="A52496" t="s">
        <v>41</v>
      </c>
      <c r="B52496" t="s">
        <v>30</v>
      </c>
      <c r="C52496" s="2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 hidden="1">
      <c r="A52497" t="s">
        <v>41</v>
      </c>
      <c r="B52497" t="s">
        <v>30</v>
      </c>
      <c r="C52497" s="2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 hidden="1">
      <c r="A52498" t="s">
        <v>41</v>
      </c>
      <c r="B52498" t="s">
        <v>30</v>
      </c>
      <c r="C52498" s="2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 hidden="1">
      <c r="A52499" t="s">
        <v>41</v>
      </c>
      <c r="B52499" t="s">
        <v>30</v>
      </c>
      <c r="C52499" s="2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 hidden="1">
      <c r="A52500" t="s">
        <v>41</v>
      </c>
      <c r="B52500" t="s">
        <v>30</v>
      </c>
      <c r="C52500" s="2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 hidden="1">
      <c r="A52501" t="s">
        <v>41</v>
      </c>
      <c r="B52501" t="s">
        <v>30</v>
      </c>
      <c r="C52501" s="2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 hidden="1">
      <c r="A52502" t="s">
        <v>41</v>
      </c>
      <c r="B52502" t="s">
        <v>30</v>
      </c>
      <c r="C52502" s="2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 hidden="1">
      <c r="A52503" t="s">
        <v>41</v>
      </c>
      <c r="B52503" t="s">
        <v>30</v>
      </c>
      <c r="C52503" s="2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 hidden="1">
      <c r="A52504" t="s">
        <v>41</v>
      </c>
      <c r="B52504" t="s">
        <v>30</v>
      </c>
      <c r="C52504" s="2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 hidden="1">
      <c r="A52505" t="s">
        <v>41</v>
      </c>
      <c r="B52505" t="s">
        <v>30</v>
      </c>
      <c r="C52505" s="2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 hidden="1">
      <c r="A52506" t="s">
        <v>41</v>
      </c>
      <c r="B52506" t="s">
        <v>30</v>
      </c>
      <c r="C52506" s="2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 hidden="1">
      <c r="A52507" t="s">
        <v>41</v>
      </c>
      <c r="B52507" t="s">
        <v>30</v>
      </c>
      <c r="C52507" s="2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 hidden="1">
      <c r="A52508" t="s">
        <v>41</v>
      </c>
      <c r="B52508" t="s">
        <v>30</v>
      </c>
      <c r="C52508" s="2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 hidden="1">
      <c r="A52509" t="s">
        <v>41</v>
      </c>
      <c r="B52509" t="s">
        <v>30</v>
      </c>
      <c r="C52509" s="2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 hidden="1">
      <c r="A52510" t="s">
        <v>41</v>
      </c>
      <c r="B52510" t="s">
        <v>30</v>
      </c>
      <c r="C52510" s="2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 hidden="1">
      <c r="A52511" t="s">
        <v>41</v>
      </c>
      <c r="B52511" t="s">
        <v>30</v>
      </c>
      <c r="C52511" s="2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 hidden="1">
      <c r="A52512" t="s">
        <v>41</v>
      </c>
      <c r="B52512" t="s">
        <v>30</v>
      </c>
      <c r="C52512" s="2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 hidden="1">
      <c r="A52513" t="s">
        <v>41</v>
      </c>
      <c r="B52513" t="s">
        <v>30</v>
      </c>
      <c r="C52513" s="2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 hidden="1">
      <c r="A52514" t="s">
        <v>41</v>
      </c>
      <c r="B52514" t="s">
        <v>30</v>
      </c>
      <c r="C52514" s="2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 hidden="1">
      <c r="A52515" t="s">
        <v>41</v>
      </c>
      <c r="B52515" t="s">
        <v>30</v>
      </c>
      <c r="C52515" s="2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 hidden="1">
      <c r="A52516" t="s">
        <v>41</v>
      </c>
      <c r="B52516" t="s">
        <v>30</v>
      </c>
      <c r="C52516" s="2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 hidden="1">
      <c r="A52517" t="s">
        <v>41</v>
      </c>
      <c r="B52517" t="s">
        <v>30</v>
      </c>
      <c r="C52517" s="2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 hidden="1">
      <c r="A52518" t="s">
        <v>41</v>
      </c>
      <c r="B52518" t="s">
        <v>30</v>
      </c>
      <c r="C52518" s="2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 hidden="1">
      <c r="A52519" t="s">
        <v>41</v>
      </c>
      <c r="B52519" t="s">
        <v>30</v>
      </c>
      <c r="C52519" s="2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 hidden="1">
      <c r="A52520" t="s">
        <v>41</v>
      </c>
      <c r="B52520" t="s">
        <v>30</v>
      </c>
      <c r="C52520" s="2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 hidden="1">
      <c r="A52521" t="s">
        <v>41</v>
      </c>
      <c r="B52521" t="s">
        <v>30</v>
      </c>
      <c r="C52521" s="2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 hidden="1">
      <c r="A52522" t="s">
        <v>41</v>
      </c>
      <c r="B52522" t="s">
        <v>30</v>
      </c>
      <c r="C52522" s="2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 hidden="1">
      <c r="A52523" t="s">
        <v>41</v>
      </c>
      <c r="B52523" t="s">
        <v>30</v>
      </c>
      <c r="C52523" s="2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 hidden="1">
      <c r="A52524" t="s">
        <v>41</v>
      </c>
      <c r="B52524" t="s">
        <v>30</v>
      </c>
      <c r="C52524" s="2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 hidden="1">
      <c r="A52525" t="s">
        <v>41</v>
      </c>
      <c r="B52525" t="s">
        <v>30</v>
      </c>
      <c r="C52525" s="2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 hidden="1">
      <c r="A52526" t="s">
        <v>41</v>
      </c>
      <c r="B52526" t="s">
        <v>30</v>
      </c>
      <c r="C52526" s="2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 hidden="1">
      <c r="A52527" t="s">
        <v>41</v>
      </c>
      <c r="B52527" t="s">
        <v>30</v>
      </c>
      <c r="C52527" s="2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 hidden="1">
      <c r="A52528" t="s">
        <v>41</v>
      </c>
      <c r="B52528" t="s">
        <v>30</v>
      </c>
      <c r="C52528" s="2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 hidden="1">
      <c r="A52529" t="s">
        <v>41</v>
      </c>
      <c r="B52529" t="s">
        <v>30</v>
      </c>
      <c r="C52529" s="2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 hidden="1">
      <c r="A52530" t="s">
        <v>41</v>
      </c>
      <c r="B52530" t="s">
        <v>30</v>
      </c>
      <c r="C52530" s="2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 hidden="1">
      <c r="A52531" t="s">
        <v>41</v>
      </c>
      <c r="B52531" t="s">
        <v>30</v>
      </c>
      <c r="C52531" s="2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 hidden="1">
      <c r="A52532" t="s">
        <v>41</v>
      </c>
      <c r="B52532" t="s">
        <v>30</v>
      </c>
      <c r="C52532" s="2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 hidden="1">
      <c r="A52533" t="s">
        <v>41</v>
      </c>
      <c r="B52533" t="s">
        <v>30</v>
      </c>
      <c r="C52533" s="2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 hidden="1">
      <c r="A52534" t="s">
        <v>41</v>
      </c>
      <c r="B52534" t="s">
        <v>30</v>
      </c>
      <c r="C52534" s="2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 hidden="1">
      <c r="A52535" t="s">
        <v>41</v>
      </c>
      <c r="B52535" t="s">
        <v>30</v>
      </c>
      <c r="C52535" s="2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 hidden="1">
      <c r="A52536" t="s">
        <v>41</v>
      </c>
      <c r="B52536" t="s">
        <v>30</v>
      </c>
      <c r="C52536" s="2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 hidden="1">
      <c r="A52537" t="s">
        <v>41</v>
      </c>
      <c r="B52537" t="s">
        <v>30</v>
      </c>
      <c r="C52537" s="2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 hidden="1">
      <c r="A52538" t="s">
        <v>41</v>
      </c>
      <c r="B52538" t="s">
        <v>30</v>
      </c>
      <c r="C52538" s="2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 hidden="1">
      <c r="A52539" t="s">
        <v>41</v>
      </c>
      <c r="B52539" t="s">
        <v>30</v>
      </c>
      <c r="C52539" s="2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 hidden="1">
      <c r="A52540" t="s">
        <v>41</v>
      </c>
      <c r="B52540" t="s">
        <v>30</v>
      </c>
      <c r="C52540" s="2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 hidden="1">
      <c r="A52541" t="s">
        <v>41</v>
      </c>
      <c r="B52541" t="s">
        <v>30</v>
      </c>
      <c r="C52541" s="2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 hidden="1">
      <c r="A52542" t="s">
        <v>41</v>
      </c>
      <c r="B52542" t="s">
        <v>30</v>
      </c>
      <c r="C52542" s="2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 hidden="1">
      <c r="A52543" t="s">
        <v>41</v>
      </c>
      <c r="B52543" t="s">
        <v>30</v>
      </c>
      <c r="C52543" s="2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 hidden="1">
      <c r="A52544" t="s">
        <v>41</v>
      </c>
      <c r="B52544" t="s">
        <v>30</v>
      </c>
      <c r="C52544" s="2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 hidden="1">
      <c r="A52545" t="s">
        <v>41</v>
      </c>
      <c r="B52545" t="s">
        <v>30</v>
      </c>
      <c r="C52545" s="2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 hidden="1">
      <c r="A52546" t="s">
        <v>41</v>
      </c>
      <c r="B52546" t="s">
        <v>30</v>
      </c>
      <c r="C52546" s="2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 hidden="1">
      <c r="A52547" t="s">
        <v>41</v>
      </c>
      <c r="B52547" t="s">
        <v>30</v>
      </c>
      <c r="C52547" s="2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 hidden="1">
      <c r="A52548" t="s">
        <v>41</v>
      </c>
      <c r="B52548" t="s">
        <v>30</v>
      </c>
      <c r="C52548" s="2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 hidden="1">
      <c r="A52549" t="s">
        <v>41</v>
      </c>
      <c r="B52549" t="s">
        <v>30</v>
      </c>
      <c r="C52549" s="2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 hidden="1">
      <c r="A52550" t="s">
        <v>41</v>
      </c>
      <c r="B52550" t="s">
        <v>30</v>
      </c>
      <c r="C52550" s="2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 hidden="1">
      <c r="A52551" t="s">
        <v>41</v>
      </c>
      <c r="B52551" t="s">
        <v>30</v>
      </c>
      <c r="C52551" s="2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 hidden="1">
      <c r="A52552" t="s">
        <v>41</v>
      </c>
      <c r="B52552" t="s">
        <v>30</v>
      </c>
      <c r="C52552" s="2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 hidden="1">
      <c r="A52553" t="s">
        <v>41</v>
      </c>
      <c r="B52553" t="s">
        <v>30</v>
      </c>
      <c r="C52553" s="2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 hidden="1">
      <c r="A52554" t="s">
        <v>41</v>
      </c>
      <c r="B52554" t="s">
        <v>30</v>
      </c>
      <c r="C52554" s="2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 hidden="1">
      <c r="A52555" t="s">
        <v>41</v>
      </c>
      <c r="B52555" t="s">
        <v>30</v>
      </c>
      <c r="C52555" s="2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 hidden="1">
      <c r="A52556" t="s">
        <v>41</v>
      </c>
      <c r="B52556" t="s">
        <v>30</v>
      </c>
      <c r="C52556" s="2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 hidden="1">
      <c r="A52557" t="s">
        <v>41</v>
      </c>
      <c r="B52557" t="s">
        <v>30</v>
      </c>
      <c r="C52557" s="2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 hidden="1">
      <c r="A52558" t="s">
        <v>41</v>
      </c>
      <c r="B52558" t="s">
        <v>30</v>
      </c>
      <c r="C52558" s="2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 hidden="1">
      <c r="A52559" t="s">
        <v>41</v>
      </c>
      <c r="B52559" t="s">
        <v>30</v>
      </c>
      <c r="C52559" s="2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 hidden="1">
      <c r="A52560" t="s">
        <v>41</v>
      </c>
      <c r="B52560" t="s">
        <v>30</v>
      </c>
      <c r="C52560" s="2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 hidden="1">
      <c r="A52561" t="s">
        <v>41</v>
      </c>
      <c r="B52561" t="s">
        <v>30</v>
      </c>
      <c r="C52561" s="2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 hidden="1">
      <c r="A52562" t="s">
        <v>41</v>
      </c>
      <c r="B52562" t="s">
        <v>30</v>
      </c>
      <c r="C52562" s="2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 hidden="1">
      <c r="A52563" t="s">
        <v>41</v>
      </c>
      <c r="B52563" t="s">
        <v>30</v>
      </c>
      <c r="C52563" s="2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 hidden="1">
      <c r="A52564" t="s">
        <v>41</v>
      </c>
      <c r="B52564" t="s">
        <v>30</v>
      </c>
      <c r="C52564" s="2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 hidden="1">
      <c r="A52565" t="s">
        <v>41</v>
      </c>
      <c r="B52565" t="s">
        <v>30</v>
      </c>
      <c r="C52565" s="2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 hidden="1">
      <c r="A52566" t="s">
        <v>41</v>
      </c>
      <c r="B52566" t="s">
        <v>30</v>
      </c>
      <c r="C52566" s="2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 hidden="1">
      <c r="A52567" t="s">
        <v>41</v>
      </c>
      <c r="B52567" t="s">
        <v>30</v>
      </c>
      <c r="C52567" s="2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 hidden="1">
      <c r="A52568" t="s">
        <v>41</v>
      </c>
      <c r="B52568" t="s">
        <v>30</v>
      </c>
      <c r="C52568" s="2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 hidden="1">
      <c r="A52569" t="s">
        <v>41</v>
      </c>
      <c r="B52569" t="s">
        <v>30</v>
      </c>
      <c r="C52569" s="2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 hidden="1">
      <c r="A52570" t="s">
        <v>41</v>
      </c>
      <c r="B52570" t="s">
        <v>30</v>
      </c>
      <c r="C52570" s="2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 hidden="1">
      <c r="A52571" t="s">
        <v>41</v>
      </c>
      <c r="B52571" t="s">
        <v>30</v>
      </c>
      <c r="C52571" s="2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 hidden="1">
      <c r="A52572" t="s">
        <v>41</v>
      </c>
      <c r="B52572" t="s">
        <v>30</v>
      </c>
      <c r="C52572" s="2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 hidden="1">
      <c r="A52573" t="s">
        <v>41</v>
      </c>
      <c r="B52573" t="s">
        <v>30</v>
      </c>
      <c r="C52573" s="2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 hidden="1">
      <c r="A52574" t="s">
        <v>41</v>
      </c>
      <c r="B52574" t="s">
        <v>30</v>
      </c>
      <c r="C52574" s="2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 hidden="1">
      <c r="A52575" t="s">
        <v>41</v>
      </c>
      <c r="B52575" t="s">
        <v>30</v>
      </c>
      <c r="C52575" s="2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 hidden="1">
      <c r="A52576" t="s">
        <v>41</v>
      </c>
      <c r="B52576" t="s">
        <v>30</v>
      </c>
      <c r="C52576" s="2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 hidden="1">
      <c r="A52577" t="s">
        <v>41</v>
      </c>
      <c r="B52577" t="s">
        <v>30</v>
      </c>
      <c r="C52577" s="2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 hidden="1">
      <c r="A52578" t="s">
        <v>41</v>
      </c>
      <c r="B52578" t="s">
        <v>30</v>
      </c>
      <c r="C52578" s="2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 hidden="1">
      <c r="A52579" t="s">
        <v>41</v>
      </c>
      <c r="B52579" t="s">
        <v>30</v>
      </c>
      <c r="C52579" s="2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 hidden="1">
      <c r="A52580" t="s">
        <v>41</v>
      </c>
      <c r="B52580" t="s">
        <v>30</v>
      </c>
      <c r="C52580" s="2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 hidden="1">
      <c r="A52581" t="s">
        <v>41</v>
      </c>
      <c r="B52581" t="s">
        <v>30</v>
      </c>
      <c r="C52581" s="2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 hidden="1">
      <c r="A52582" t="s">
        <v>41</v>
      </c>
      <c r="B52582" t="s">
        <v>30</v>
      </c>
      <c r="C52582" s="2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 hidden="1">
      <c r="A52583" t="s">
        <v>41</v>
      </c>
      <c r="B52583" t="s">
        <v>30</v>
      </c>
      <c r="C52583" s="2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 hidden="1">
      <c r="A52584" t="s">
        <v>41</v>
      </c>
      <c r="B52584" t="s">
        <v>30</v>
      </c>
      <c r="C52584" s="2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 hidden="1">
      <c r="A52585" t="s">
        <v>41</v>
      </c>
      <c r="B52585" t="s">
        <v>30</v>
      </c>
      <c r="C52585" s="2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 hidden="1">
      <c r="A52586" t="s">
        <v>41</v>
      </c>
      <c r="B52586" t="s">
        <v>30</v>
      </c>
      <c r="C52586" s="2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 hidden="1">
      <c r="A52587" t="s">
        <v>41</v>
      </c>
      <c r="B52587" t="s">
        <v>30</v>
      </c>
      <c r="C52587" s="2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 hidden="1">
      <c r="A52588" t="s">
        <v>41</v>
      </c>
      <c r="B52588" t="s">
        <v>30</v>
      </c>
      <c r="C52588" s="2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 hidden="1">
      <c r="A52589" t="s">
        <v>41</v>
      </c>
      <c r="B52589" t="s">
        <v>30</v>
      </c>
      <c r="C52589" s="2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 hidden="1">
      <c r="A52590" t="s">
        <v>41</v>
      </c>
      <c r="B52590" t="s">
        <v>30</v>
      </c>
      <c r="C52590" s="2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 hidden="1">
      <c r="A52591" t="s">
        <v>41</v>
      </c>
      <c r="B52591" t="s">
        <v>30</v>
      </c>
      <c r="C52591" s="2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 hidden="1">
      <c r="A52592" t="s">
        <v>41</v>
      </c>
      <c r="B52592" t="s">
        <v>30</v>
      </c>
      <c r="C52592" s="2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 hidden="1">
      <c r="A52593" t="s">
        <v>41</v>
      </c>
      <c r="B52593" t="s">
        <v>30</v>
      </c>
      <c r="C52593" s="2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 hidden="1">
      <c r="A52594" t="s">
        <v>41</v>
      </c>
      <c r="B52594" t="s">
        <v>30</v>
      </c>
      <c r="C52594" s="2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 hidden="1">
      <c r="A52595" t="s">
        <v>41</v>
      </c>
      <c r="B52595" t="s">
        <v>30</v>
      </c>
      <c r="C52595" s="2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 hidden="1">
      <c r="A52596" t="s">
        <v>41</v>
      </c>
      <c r="B52596" t="s">
        <v>30</v>
      </c>
      <c r="C52596" s="2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 hidden="1">
      <c r="A52597" t="s">
        <v>41</v>
      </c>
      <c r="B52597" t="s">
        <v>30</v>
      </c>
      <c r="C52597" s="2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 hidden="1">
      <c r="A52598" t="s">
        <v>41</v>
      </c>
      <c r="B52598" t="s">
        <v>30</v>
      </c>
      <c r="C52598" s="2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 hidden="1">
      <c r="A52599" t="s">
        <v>41</v>
      </c>
      <c r="B52599" t="s">
        <v>30</v>
      </c>
      <c r="C52599" s="2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 hidden="1">
      <c r="A52600" t="s">
        <v>41</v>
      </c>
      <c r="B52600" t="s">
        <v>30</v>
      </c>
      <c r="C52600" s="2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 hidden="1">
      <c r="A52601" t="s">
        <v>41</v>
      </c>
      <c r="B52601" t="s">
        <v>30</v>
      </c>
      <c r="C52601" s="2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 hidden="1">
      <c r="A52602" t="s">
        <v>41</v>
      </c>
      <c r="B52602" t="s">
        <v>30</v>
      </c>
      <c r="C52602" s="2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 hidden="1">
      <c r="A52603" t="s">
        <v>41</v>
      </c>
      <c r="B52603" t="s">
        <v>30</v>
      </c>
      <c r="C52603" s="2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 hidden="1">
      <c r="A52604" t="s">
        <v>41</v>
      </c>
      <c r="B52604" t="s">
        <v>30</v>
      </c>
      <c r="C52604" s="2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 hidden="1">
      <c r="A52605" t="s">
        <v>41</v>
      </c>
      <c r="B52605" t="s">
        <v>30</v>
      </c>
      <c r="C52605" s="2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 hidden="1">
      <c r="A52606" t="s">
        <v>41</v>
      </c>
      <c r="B52606" t="s">
        <v>30</v>
      </c>
      <c r="C52606" s="2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 hidden="1">
      <c r="A52607" t="s">
        <v>41</v>
      </c>
      <c r="B52607" t="s">
        <v>30</v>
      </c>
      <c r="C52607" s="2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 hidden="1">
      <c r="A52608" t="s">
        <v>41</v>
      </c>
      <c r="B52608" t="s">
        <v>30</v>
      </c>
      <c r="C52608" s="2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 hidden="1">
      <c r="A52609" t="s">
        <v>41</v>
      </c>
      <c r="B52609" t="s">
        <v>30</v>
      </c>
      <c r="C52609" s="2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 hidden="1">
      <c r="A52610" t="s">
        <v>41</v>
      </c>
      <c r="B52610" t="s">
        <v>30</v>
      </c>
      <c r="C52610" s="2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 hidden="1">
      <c r="A52611" t="s">
        <v>41</v>
      </c>
      <c r="B52611" t="s">
        <v>30</v>
      </c>
      <c r="C52611" s="2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 hidden="1">
      <c r="A52612" t="s">
        <v>41</v>
      </c>
      <c r="B52612" t="s">
        <v>30</v>
      </c>
      <c r="C52612" s="2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 hidden="1">
      <c r="A52613" t="s">
        <v>41</v>
      </c>
      <c r="B52613" t="s">
        <v>30</v>
      </c>
      <c r="C52613" s="2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 hidden="1">
      <c r="A52614" t="s">
        <v>41</v>
      </c>
      <c r="B52614" t="s">
        <v>30</v>
      </c>
      <c r="C52614" s="2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 hidden="1">
      <c r="A52615" t="s">
        <v>41</v>
      </c>
      <c r="B52615" t="s">
        <v>30</v>
      </c>
      <c r="C52615" s="2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 hidden="1">
      <c r="A52616" t="s">
        <v>41</v>
      </c>
      <c r="B52616" t="s">
        <v>30</v>
      </c>
      <c r="C52616" s="2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 hidden="1">
      <c r="A52617" t="s">
        <v>41</v>
      </c>
      <c r="B52617" t="s">
        <v>30</v>
      </c>
      <c r="C52617" s="2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 hidden="1">
      <c r="A52618" t="s">
        <v>41</v>
      </c>
      <c r="B52618" t="s">
        <v>30</v>
      </c>
      <c r="C52618" s="2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 hidden="1">
      <c r="A52619" t="s">
        <v>41</v>
      </c>
      <c r="B52619" t="s">
        <v>30</v>
      </c>
      <c r="C52619" s="2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 hidden="1">
      <c r="A52620" t="s">
        <v>41</v>
      </c>
      <c r="B52620" t="s">
        <v>30</v>
      </c>
      <c r="C52620" s="2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 hidden="1">
      <c r="A52621" t="s">
        <v>41</v>
      </c>
      <c r="B52621" t="s">
        <v>30</v>
      </c>
      <c r="C52621" s="2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 hidden="1">
      <c r="A52622" t="s">
        <v>41</v>
      </c>
      <c r="B52622" t="s">
        <v>30</v>
      </c>
      <c r="C52622" s="2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 hidden="1">
      <c r="A52623" t="s">
        <v>41</v>
      </c>
      <c r="B52623" t="s">
        <v>30</v>
      </c>
      <c r="C52623" s="2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 hidden="1">
      <c r="A52624" t="s">
        <v>41</v>
      </c>
      <c r="B52624" t="s">
        <v>30</v>
      </c>
      <c r="C52624" s="2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 hidden="1">
      <c r="A52625" t="s">
        <v>41</v>
      </c>
      <c r="B52625" t="s">
        <v>30</v>
      </c>
      <c r="C52625" s="2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 hidden="1">
      <c r="A52626" t="s">
        <v>41</v>
      </c>
      <c r="B52626" t="s">
        <v>30</v>
      </c>
      <c r="C52626" s="2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 hidden="1">
      <c r="A52627" t="s">
        <v>41</v>
      </c>
      <c r="B52627" t="s">
        <v>30</v>
      </c>
      <c r="C52627" s="2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 hidden="1">
      <c r="A52628" t="s">
        <v>41</v>
      </c>
      <c r="B52628" t="s">
        <v>30</v>
      </c>
      <c r="C52628" s="2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 hidden="1">
      <c r="A52629" t="s">
        <v>41</v>
      </c>
      <c r="B52629" t="s">
        <v>30</v>
      </c>
      <c r="C52629" s="2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 hidden="1">
      <c r="A52630" t="s">
        <v>41</v>
      </c>
      <c r="B52630" t="s">
        <v>30</v>
      </c>
      <c r="C52630" s="2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 hidden="1">
      <c r="A52631" t="s">
        <v>41</v>
      </c>
      <c r="B52631" t="s">
        <v>30</v>
      </c>
      <c r="C52631" s="2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 hidden="1">
      <c r="A52632" t="s">
        <v>41</v>
      </c>
      <c r="B52632" t="s">
        <v>30</v>
      </c>
      <c r="C52632" s="2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 hidden="1">
      <c r="A52633" t="s">
        <v>41</v>
      </c>
      <c r="B52633" t="s">
        <v>30</v>
      </c>
      <c r="C52633" s="2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 hidden="1">
      <c r="A52634" t="s">
        <v>41</v>
      </c>
      <c r="B52634" t="s">
        <v>30</v>
      </c>
      <c r="C52634" s="2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 hidden="1">
      <c r="A52635" t="s">
        <v>41</v>
      </c>
      <c r="B52635" t="s">
        <v>30</v>
      </c>
      <c r="C52635" s="2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 hidden="1">
      <c r="A52636" t="s">
        <v>41</v>
      </c>
      <c r="B52636" t="s">
        <v>30</v>
      </c>
      <c r="C52636" s="2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 hidden="1">
      <c r="A52637" t="s">
        <v>41</v>
      </c>
      <c r="B52637" t="s">
        <v>30</v>
      </c>
      <c r="C52637" s="2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 hidden="1">
      <c r="A52638" t="s">
        <v>41</v>
      </c>
      <c r="B52638" t="s">
        <v>30</v>
      </c>
      <c r="C52638" s="2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 hidden="1">
      <c r="A52639" t="s">
        <v>41</v>
      </c>
      <c r="B52639" t="s">
        <v>30</v>
      </c>
      <c r="C52639" s="2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 hidden="1">
      <c r="A52640" t="s">
        <v>41</v>
      </c>
      <c r="B52640" t="s">
        <v>30</v>
      </c>
      <c r="C52640" s="2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 hidden="1">
      <c r="A52641" t="s">
        <v>41</v>
      </c>
      <c r="B52641" t="s">
        <v>30</v>
      </c>
      <c r="C52641" s="2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 hidden="1">
      <c r="A52642" t="s">
        <v>41</v>
      </c>
      <c r="B52642" t="s">
        <v>30</v>
      </c>
      <c r="C52642" s="2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 hidden="1">
      <c r="A52643" t="s">
        <v>41</v>
      </c>
      <c r="B52643" t="s">
        <v>30</v>
      </c>
      <c r="C52643" s="2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 hidden="1">
      <c r="A52644" t="s">
        <v>41</v>
      </c>
      <c r="B52644" t="s">
        <v>30</v>
      </c>
      <c r="C52644" s="2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 hidden="1">
      <c r="A52645" t="s">
        <v>41</v>
      </c>
      <c r="B52645" t="s">
        <v>30</v>
      </c>
      <c r="C52645" s="2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 hidden="1">
      <c r="A52646" t="s">
        <v>41</v>
      </c>
      <c r="B52646" t="s">
        <v>30</v>
      </c>
      <c r="C52646" s="2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 hidden="1">
      <c r="A52647" t="s">
        <v>41</v>
      </c>
      <c r="B52647" t="s">
        <v>30</v>
      </c>
      <c r="C52647" s="2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 hidden="1">
      <c r="A52648" t="s">
        <v>41</v>
      </c>
      <c r="B52648" t="s">
        <v>30</v>
      </c>
      <c r="C52648" s="2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 hidden="1">
      <c r="A52649" t="s">
        <v>41</v>
      </c>
      <c r="B52649" t="s">
        <v>30</v>
      </c>
      <c r="C52649" s="2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 hidden="1">
      <c r="A52650" t="s">
        <v>41</v>
      </c>
      <c r="B52650" t="s">
        <v>30</v>
      </c>
      <c r="C52650" s="2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 hidden="1">
      <c r="A52651" t="s">
        <v>41</v>
      </c>
      <c r="B52651" t="s">
        <v>30</v>
      </c>
      <c r="C52651" s="2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 hidden="1">
      <c r="A52652" t="s">
        <v>41</v>
      </c>
      <c r="B52652" t="s">
        <v>30</v>
      </c>
      <c r="C52652" s="2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 hidden="1">
      <c r="A52653" t="s">
        <v>41</v>
      </c>
      <c r="B52653" t="s">
        <v>30</v>
      </c>
      <c r="C52653" s="2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 hidden="1">
      <c r="A52654" t="s">
        <v>41</v>
      </c>
      <c r="B52654" t="s">
        <v>30</v>
      </c>
      <c r="C52654" s="2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 hidden="1">
      <c r="A52655" t="s">
        <v>41</v>
      </c>
      <c r="B52655" t="s">
        <v>30</v>
      </c>
      <c r="C52655" s="2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 hidden="1">
      <c r="A52656" t="s">
        <v>41</v>
      </c>
      <c r="B52656" t="s">
        <v>30</v>
      </c>
      <c r="C52656" s="2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 hidden="1">
      <c r="A52657" t="s">
        <v>41</v>
      </c>
      <c r="B52657" t="s">
        <v>30</v>
      </c>
      <c r="C52657" s="2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 hidden="1">
      <c r="A52658" t="s">
        <v>41</v>
      </c>
      <c r="B52658" t="s">
        <v>30</v>
      </c>
      <c r="C52658" s="2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 hidden="1">
      <c r="A52659" t="s">
        <v>41</v>
      </c>
      <c r="B52659" t="s">
        <v>30</v>
      </c>
      <c r="C52659" s="2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 hidden="1">
      <c r="A52660" t="s">
        <v>41</v>
      </c>
      <c r="B52660" t="s">
        <v>30</v>
      </c>
      <c r="C52660" s="2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 hidden="1">
      <c r="A52661" t="s">
        <v>41</v>
      </c>
      <c r="B52661" t="s">
        <v>30</v>
      </c>
      <c r="C52661" s="2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 hidden="1">
      <c r="A52662" t="s">
        <v>41</v>
      </c>
      <c r="B52662" t="s">
        <v>30</v>
      </c>
      <c r="C52662" s="2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 hidden="1">
      <c r="A52663" t="s">
        <v>41</v>
      </c>
      <c r="B52663" t="s">
        <v>30</v>
      </c>
      <c r="C52663" s="2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 hidden="1">
      <c r="A52664" t="s">
        <v>41</v>
      </c>
      <c r="B52664" t="s">
        <v>30</v>
      </c>
      <c r="C52664" s="2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 hidden="1">
      <c r="A52665" t="s">
        <v>41</v>
      </c>
      <c r="B52665" t="s">
        <v>30</v>
      </c>
      <c r="C52665" s="2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 hidden="1">
      <c r="A52666" t="s">
        <v>41</v>
      </c>
      <c r="B52666" t="s">
        <v>30</v>
      </c>
      <c r="C52666" s="2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 hidden="1">
      <c r="A52667" t="s">
        <v>41</v>
      </c>
      <c r="B52667" t="s">
        <v>30</v>
      </c>
      <c r="C52667" s="2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 hidden="1">
      <c r="A52668" t="s">
        <v>41</v>
      </c>
      <c r="B52668" t="s">
        <v>30</v>
      </c>
      <c r="C52668" s="2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 hidden="1">
      <c r="A52669" t="s">
        <v>41</v>
      </c>
      <c r="B52669" t="s">
        <v>30</v>
      </c>
      <c r="C52669" s="2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 hidden="1">
      <c r="A52670" t="s">
        <v>41</v>
      </c>
      <c r="B52670" t="s">
        <v>30</v>
      </c>
      <c r="C52670" s="2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 hidden="1">
      <c r="A52671" t="s">
        <v>41</v>
      </c>
      <c r="B52671" t="s">
        <v>30</v>
      </c>
      <c r="C52671" s="2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 hidden="1">
      <c r="A52672" t="s">
        <v>41</v>
      </c>
      <c r="B52672" t="s">
        <v>30</v>
      </c>
      <c r="C52672" s="2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 hidden="1">
      <c r="A52673" t="s">
        <v>41</v>
      </c>
      <c r="B52673" t="s">
        <v>30</v>
      </c>
      <c r="C52673" s="2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 hidden="1">
      <c r="A52674" t="s">
        <v>41</v>
      </c>
      <c r="B52674" t="s">
        <v>30</v>
      </c>
      <c r="C52674" s="2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 hidden="1">
      <c r="A52675" t="s">
        <v>41</v>
      </c>
      <c r="B52675" t="s">
        <v>30</v>
      </c>
      <c r="C52675" s="2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 hidden="1">
      <c r="A52676" t="s">
        <v>41</v>
      </c>
      <c r="B52676" t="s">
        <v>30</v>
      </c>
      <c r="C52676" s="2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 hidden="1">
      <c r="A52677" t="s">
        <v>41</v>
      </c>
      <c r="B52677" t="s">
        <v>30</v>
      </c>
      <c r="C52677" s="2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 hidden="1">
      <c r="A52678" t="s">
        <v>41</v>
      </c>
      <c r="B52678" t="s">
        <v>30</v>
      </c>
      <c r="C52678" s="2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 hidden="1">
      <c r="A52679" t="s">
        <v>41</v>
      </c>
      <c r="B52679" t="s">
        <v>30</v>
      </c>
      <c r="C52679" s="2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 hidden="1">
      <c r="A52680" t="s">
        <v>41</v>
      </c>
      <c r="B52680" t="s">
        <v>30</v>
      </c>
      <c r="C52680" s="2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 hidden="1">
      <c r="A52681" t="s">
        <v>41</v>
      </c>
      <c r="B52681" t="s">
        <v>30</v>
      </c>
      <c r="C52681" s="2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 hidden="1">
      <c r="A52682" t="s">
        <v>41</v>
      </c>
      <c r="B52682" t="s">
        <v>30</v>
      </c>
      <c r="C52682" s="2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 hidden="1">
      <c r="A52683" t="s">
        <v>41</v>
      </c>
      <c r="B52683" t="s">
        <v>30</v>
      </c>
      <c r="C52683" s="2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 hidden="1">
      <c r="A52684" t="s">
        <v>41</v>
      </c>
      <c r="B52684" t="s">
        <v>30</v>
      </c>
      <c r="C52684" s="2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 hidden="1">
      <c r="A52685" t="s">
        <v>41</v>
      </c>
      <c r="B52685" t="s">
        <v>30</v>
      </c>
      <c r="C52685" s="2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 hidden="1">
      <c r="A52686" t="s">
        <v>41</v>
      </c>
      <c r="B52686" t="s">
        <v>30</v>
      </c>
      <c r="C52686" s="2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 hidden="1">
      <c r="A52687" t="s">
        <v>41</v>
      </c>
      <c r="B52687" t="s">
        <v>30</v>
      </c>
      <c r="C52687" s="2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 hidden="1">
      <c r="A52688" t="s">
        <v>41</v>
      </c>
      <c r="B52688" t="s">
        <v>30</v>
      </c>
      <c r="C52688" s="2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 hidden="1">
      <c r="A52689" t="s">
        <v>41</v>
      </c>
      <c r="B52689" t="s">
        <v>30</v>
      </c>
      <c r="C52689" s="2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 hidden="1">
      <c r="A52690" t="s">
        <v>41</v>
      </c>
      <c r="B52690" t="s">
        <v>30</v>
      </c>
      <c r="C52690" s="2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 hidden="1">
      <c r="A52691" t="s">
        <v>41</v>
      </c>
      <c r="B52691" t="s">
        <v>30</v>
      </c>
      <c r="C52691" s="2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 hidden="1">
      <c r="A52692" t="s">
        <v>41</v>
      </c>
      <c r="B52692" t="s">
        <v>30</v>
      </c>
      <c r="C52692" s="2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 hidden="1">
      <c r="A52693" t="s">
        <v>41</v>
      </c>
      <c r="B52693" t="s">
        <v>30</v>
      </c>
      <c r="C52693" s="2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 hidden="1">
      <c r="A52694" t="s">
        <v>41</v>
      </c>
      <c r="B52694" t="s">
        <v>30</v>
      </c>
      <c r="C52694" s="2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 hidden="1">
      <c r="A52695" t="s">
        <v>41</v>
      </c>
      <c r="B52695" t="s">
        <v>30</v>
      </c>
      <c r="C52695" s="2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 hidden="1">
      <c r="A52696" t="s">
        <v>41</v>
      </c>
      <c r="B52696" t="s">
        <v>30</v>
      </c>
      <c r="C52696" s="2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 hidden="1">
      <c r="A52697" t="s">
        <v>41</v>
      </c>
      <c r="B52697" t="s">
        <v>30</v>
      </c>
      <c r="C52697" s="2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 hidden="1">
      <c r="A52698" t="s">
        <v>41</v>
      </c>
      <c r="B52698" t="s">
        <v>30</v>
      </c>
      <c r="C52698" s="2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 hidden="1">
      <c r="A52699" t="s">
        <v>41</v>
      </c>
      <c r="B52699" t="s">
        <v>30</v>
      </c>
      <c r="C52699" s="2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 hidden="1">
      <c r="A52700" t="s">
        <v>41</v>
      </c>
      <c r="B52700" t="s">
        <v>30</v>
      </c>
      <c r="C52700" s="2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 hidden="1">
      <c r="A52701" t="s">
        <v>41</v>
      </c>
      <c r="B52701" t="s">
        <v>30</v>
      </c>
      <c r="C52701" s="2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 hidden="1">
      <c r="A52702" t="s">
        <v>41</v>
      </c>
      <c r="B52702" t="s">
        <v>30</v>
      </c>
      <c r="C52702" s="2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 hidden="1">
      <c r="A52703" t="s">
        <v>41</v>
      </c>
      <c r="B52703" t="s">
        <v>30</v>
      </c>
      <c r="C52703" s="2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 hidden="1">
      <c r="A52704" t="s">
        <v>41</v>
      </c>
      <c r="B52704" t="s">
        <v>30</v>
      </c>
      <c r="C52704" s="2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 hidden="1">
      <c r="A52705" t="s">
        <v>41</v>
      </c>
      <c r="B52705" t="s">
        <v>30</v>
      </c>
      <c r="C52705" s="2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 hidden="1">
      <c r="A52706" t="s">
        <v>41</v>
      </c>
      <c r="B52706" t="s">
        <v>30</v>
      </c>
      <c r="C52706" s="2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 hidden="1">
      <c r="A52707" t="s">
        <v>41</v>
      </c>
      <c r="B52707" t="s">
        <v>30</v>
      </c>
      <c r="C52707" s="2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 hidden="1">
      <c r="A52708" t="s">
        <v>41</v>
      </c>
      <c r="B52708" t="s">
        <v>30</v>
      </c>
      <c r="C52708" s="2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 hidden="1">
      <c r="A52709" t="s">
        <v>41</v>
      </c>
      <c r="B52709" t="s">
        <v>30</v>
      </c>
      <c r="C52709" s="2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 hidden="1">
      <c r="A52710" t="s">
        <v>41</v>
      </c>
      <c r="B52710" t="s">
        <v>30</v>
      </c>
      <c r="C52710" s="2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 hidden="1">
      <c r="A52711" t="s">
        <v>41</v>
      </c>
      <c r="B52711" t="s">
        <v>30</v>
      </c>
      <c r="C52711" s="2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 hidden="1">
      <c r="A52712" t="s">
        <v>41</v>
      </c>
      <c r="B52712" t="s">
        <v>30</v>
      </c>
      <c r="C52712" s="2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 hidden="1">
      <c r="A52713" t="s">
        <v>41</v>
      </c>
      <c r="B52713" t="s">
        <v>30</v>
      </c>
      <c r="C52713" s="2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 hidden="1">
      <c r="A52714" t="s">
        <v>41</v>
      </c>
      <c r="B52714" t="s">
        <v>30</v>
      </c>
      <c r="C52714" s="2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 hidden="1">
      <c r="A52715" t="s">
        <v>41</v>
      </c>
      <c r="B52715" t="s">
        <v>30</v>
      </c>
      <c r="C52715" s="2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 hidden="1">
      <c r="A52716" t="s">
        <v>41</v>
      </c>
      <c r="B52716" t="s">
        <v>30</v>
      </c>
      <c r="C52716" s="2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 hidden="1">
      <c r="A52717" t="s">
        <v>41</v>
      </c>
      <c r="B52717" t="s">
        <v>30</v>
      </c>
      <c r="C52717" s="2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 hidden="1">
      <c r="A52718" t="s">
        <v>41</v>
      </c>
      <c r="B52718" t="s">
        <v>30</v>
      </c>
      <c r="C52718" s="2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 hidden="1">
      <c r="A52719" t="s">
        <v>41</v>
      </c>
      <c r="B52719" t="s">
        <v>30</v>
      </c>
      <c r="C52719" s="2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 hidden="1">
      <c r="A52720" t="s">
        <v>41</v>
      </c>
      <c r="B52720" t="s">
        <v>30</v>
      </c>
      <c r="C52720" s="2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 hidden="1">
      <c r="A52721" t="s">
        <v>41</v>
      </c>
      <c r="B52721" t="s">
        <v>30</v>
      </c>
      <c r="C52721" s="2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 hidden="1">
      <c r="A52722" t="s">
        <v>41</v>
      </c>
      <c r="B52722" t="s">
        <v>30</v>
      </c>
      <c r="C52722" s="2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 hidden="1">
      <c r="A52723" t="s">
        <v>41</v>
      </c>
      <c r="B52723" t="s">
        <v>30</v>
      </c>
      <c r="C52723" s="2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 hidden="1">
      <c r="A52724" t="s">
        <v>41</v>
      </c>
      <c r="B52724" t="s">
        <v>30</v>
      </c>
      <c r="C52724" s="2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 hidden="1">
      <c r="A52725" t="s">
        <v>41</v>
      </c>
      <c r="B52725" t="s">
        <v>30</v>
      </c>
      <c r="C52725" s="2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 hidden="1">
      <c r="A52726" t="s">
        <v>41</v>
      </c>
      <c r="B52726" t="s">
        <v>30</v>
      </c>
      <c r="C52726" s="2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 hidden="1">
      <c r="A52727" t="s">
        <v>41</v>
      </c>
      <c r="B52727" t="s">
        <v>30</v>
      </c>
      <c r="C52727" s="2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 hidden="1">
      <c r="A52728" t="s">
        <v>41</v>
      </c>
      <c r="B52728" t="s">
        <v>30</v>
      </c>
      <c r="C52728" s="2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 hidden="1">
      <c r="A52729" t="s">
        <v>41</v>
      </c>
      <c r="B52729" t="s">
        <v>30</v>
      </c>
      <c r="C52729" s="2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 hidden="1">
      <c r="A52730" t="s">
        <v>41</v>
      </c>
      <c r="B52730" t="s">
        <v>30</v>
      </c>
      <c r="C52730" s="2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 hidden="1">
      <c r="A52731" t="s">
        <v>41</v>
      </c>
      <c r="B52731" t="s">
        <v>30</v>
      </c>
      <c r="C52731" s="2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 hidden="1">
      <c r="A52732" t="s">
        <v>41</v>
      </c>
      <c r="B52732" t="s">
        <v>30</v>
      </c>
      <c r="C52732" s="2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 hidden="1">
      <c r="A52733" t="s">
        <v>41</v>
      </c>
      <c r="B52733" t="s">
        <v>30</v>
      </c>
      <c r="C52733" s="2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 hidden="1">
      <c r="A52734" t="s">
        <v>41</v>
      </c>
      <c r="B52734" t="s">
        <v>30</v>
      </c>
      <c r="C52734" s="2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 hidden="1">
      <c r="A52735" t="s">
        <v>41</v>
      </c>
      <c r="B52735" t="s">
        <v>30</v>
      </c>
      <c r="C52735" s="2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 hidden="1">
      <c r="A52736" t="s">
        <v>41</v>
      </c>
      <c r="B52736" t="s">
        <v>30</v>
      </c>
      <c r="C52736" s="2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 hidden="1">
      <c r="A52737" t="s">
        <v>41</v>
      </c>
      <c r="B52737" t="s">
        <v>30</v>
      </c>
      <c r="C52737" s="2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 hidden="1">
      <c r="A52738" t="s">
        <v>41</v>
      </c>
      <c r="B52738" t="s">
        <v>30</v>
      </c>
      <c r="C52738" s="2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 hidden="1">
      <c r="A52739" t="s">
        <v>41</v>
      </c>
      <c r="B52739" t="s">
        <v>30</v>
      </c>
      <c r="C52739" s="2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 hidden="1">
      <c r="A52740" t="s">
        <v>41</v>
      </c>
      <c r="B52740" t="s">
        <v>30</v>
      </c>
      <c r="C52740" s="2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 hidden="1">
      <c r="A52741" t="s">
        <v>41</v>
      </c>
      <c r="B52741" t="s">
        <v>30</v>
      </c>
      <c r="C52741" s="2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 hidden="1">
      <c r="A52742" t="s">
        <v>41</v>
      </c>
      <c r="B52742" t="s">
        <v>30</v>
      </c>
      <c r="C52742" s="2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 hidden="1">
      <c r="A52743" t="s">
        <v>41</v>
      </c>
      <c r="B52743" t="s">
        <v>30</v>
      </c>
      <c r="C52743" s="2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 hidden="1">
      <c r="A52744" t="s">
        <v>41</v>
      </c>
      <c r="B52744" t="s">
        <v>30</v>
      </c>
      <c r="C52744" s="2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 hidden="1">
      <c r="A52745" t="s">
        <v>41</v>
      </c>
      <c r="B52745" t="s">
        <v>30</v>
      </c>
      <c r="C52745" s="2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 hidden="1">
      <c r="A52746" t="s">
        <v>41</v>
      </c>
      <c r="B52746" t="s">
        <v>30</v>
      </c>
      <c r="C52746" s="2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 hidden="1">
      <c r="A52747" t="s">
        <v>41</v>
      </c>
      <c r="B52747" t="s">
        <v>30</v>
      </c>
      <c r="C52747" s="2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 hidden="1">
      <c r="A52748" t="s">
        <v>41</v>
      </c>
      <c r="B52748" t="s">
        <v>30</v>
      </c>
      <c r="C52748" s="2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 hidden="1">
      <c r="A52749" t="s">
        <v>41</v>
      </c>
      <c r="B52749" t="s">
        <v>30</v>
      </c>
      <c r="C52749" s="2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 hidden="1">
      <c r="A52750" t="s">
        <v>41</v>
      </c>
      <c r="B52750" t="s">
        <v>30</v>
      </c>
      <c r="C52750" s="2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 hidden="1">
      <c r="A52751" t="s">
        <v>41</v>
      </c>
      <c r="B52751" t="s">
        <v>30</v>
      </c>
      <c r="C52751" s="2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 hidden="1">
      <c r="A52752" t="s">
        <v>41</v>
      </c>
      <c r="B52752" t="s">
        <v>30</v>
      </c>
      <c r="C52752" s="2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 hidden="1">
      <c r="A52753" t="s">
        <v>41</v>
      </c>
      <c r="B52753" t="s">
        <v>30</v>
      </c>
      <c r="C52753" s="2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 hidden="1">
      <c r="A52754" t="s">
        <v>41</v>
      </c>
      <c r="B52754" t="s">
        <v>30</v>
      </c>
      <c r="C52754" s="2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 hidden="1">
      <c r="A52755" t="s">
        <v>41</v>
      </c>
      <c r="B52755" t="s">
        <v>30</v>
      </c>
      <c r="C52755" s="2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 hidden="1">
      <c r="A52756" t="s">
        <v>41</v>
      </c>
      <c r="B52756" t="s">
        <v>30</v>
      </c>
      <c r="C52756" s="2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 hidden="1">
      <c r="A52757" t="s">
        <v>41</v>
      </c>
      <c r="B52757" t="s">
        <v>30</v>
      </c>
      <c r="C52757" s="2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 hidden="1">
      <c r="A52758" t="s">
        <v>41</v>
      </c>
      <c r="B52758" t="s">
        <v>30</v>
      </c>
      <c r="C52758" s="2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 hidden="1">
      <c r="A52759" t="s">
        <v>41</v>
      </c>
      <c r="B52759" t="s">
        <v>30</v>
      </c>
      <c r="C52759" s="2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 hidden="1">
      <c r="A52760" t="s">
        <v>41</v>
      </c>
      <c r="B52760" t="s">
        <v>30</v>
      </c>
      <c r="C52760" s="2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 hidden="1">
      <c r="A52761" t="s">
        <v>41</v>
      </c>
      <c r="B52761" t="s">
        <v>30</v>
      </c>
      <c r="C52761" s="2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 hidden="1">
      <c r="A52762" t="s">
        <v>41</v>
      </c>
      <c r="B52762" t="s">
        <v>30</v>
      </c>
      <c r="C52762" s="2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 hidden="1">
      <c r="A52763" t="s">
        <v>41</v>
      </c>
      <c r="B52763" t="s">
        <v>30</v>
      </c>
      <c r="C52763" s="2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 hidden="1">
      <c r="A52764" t="s">
        <v>41</v>
      </c>
      <c r="B52764" t="s">
        <v>30</v>
      </c>
      <c r="C52764" s="2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 hidden="1">
      <c r="A52765" t="s">
        <v>41</v>
      </c>
      <c r="B52765" t="s">
        <v>30</v>
      </c>
      <c r="C52765" s="2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 hidden="1">
      <c r="A52766" t="s">
        <v>41</v>
      </c>
      <c r="B52766" t="s">
        <v>30</v>
      </c>
      <c r="C52766" s="2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 hidden="1">
      <c r="A52767" t="s">
        <v>41</v>
      </c>
      <c r="B52767" t="s">
        <v>30</v>
      </c>
      <c r="C52767" s="2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 hidden="1">
      <c r="A52768" t="s">
        <v>41</v>
      </c>
      <c r="B52768" t="s">
        <v>30</v>
      </c>
      <c r="C52768" s="2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 hidden="1">
      <c r="A52769" t="s">
        <v>41</v>
      </c>
      <c r="B52769" t="s">
        <v>30</v>
      </c>
      <c r="C52769" s="2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 hidden="1">
      <c r="A52770" t="s">
        <v>41</v>
      </c>
      <c r="B52770" t="s">
        <v>30</v>
      </c>
      <c r="C52770" s="2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 hidden="1">
      <c r="A52771" t="s">
        <v>41</v>
      </c>
      <c r="B52771" t="s">
        <v>30</v>
      </c>
      <c r="C52771" s="2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 hidden="1">
      <c r="A52772" t="s">
        <v>41</v>
      </c>
      <c r="B52772" t="s">
        <v>30</v>
      </c>
      <c r="C52772" s="2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 hidden="1">
      <c r="A52773" t="s">
        <v>41</v>
      </c>
      <c r="B52773" t="s">
        <v>30</v>
      </c>
      <c r="C52773" s="2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 hidden="1">
      <c r="A52774" t="s">
        <v>41</v>
      </c>
      <c r="B52774" t="s">
        <v>30</v>
      </c>
      <c r="C52774" s="2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 hidden="1">
      <c r="A52775" t="s">
        <v>41</v>
      </c>
      <c r="B52775" t="s">
        <v>30</v>
      </c>
      <c r="C52775" s="2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 hidden="1">
      <c r="A52776" t="s">
        <v>41</v>
      </c>
      <c r="B52776" t="s">
        <v>30</v>
      </c>
      <c r="C52776" s="2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 hidden="1">
      <c r="A52777" t="s">
        <v>41</v>
      </c>
      <c r="B52777" t="s">
        <v>30</v>
      </c>
      <c r="C52777" s="2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 hidden="1">
      <c r="A52778" t="s">
        <v>41</v>
      </c>
      <c r="B52778" t="s">
        <v>30</v>
      </c>
      <c r="C52778" s="2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 hidden="1">
      <c r="A52779" t="s">
        <v>41</v>
      </c>
      <c r="B52779" t="s">
        <v>30</v>
      </c>
      <c r="C52779" s="2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 hidden="1">
      <c r="A52780" t="s">
        <v>41</v>
      </c>
      <c r="B52780" t="s">
        <v>30</v>
      </c>
      <c r="C52780" s="2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 hidden="1">
      <c r="A52781" t="s">
        <v>41</v>
      </c>
      <c r="B52781" t="s">
        <v>30</v>
      </c>
      <c r="C52781" s="2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 hidden="1">
      <c r="A52782" t="s">
        <v>41</v>
      </c>
      <c r="B52782" t="s">
        <v>30</v>
      </c>
      <c r="C52782" s="2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 hidden="1">
      <c r="A52783" t="s">
        <v>41</v>
      </c>
      <c r="B52783" t="s">
        <v>30</v>
      </c>
      <c r="C52783" s="2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 hidden="1">
      <c r="A52784" t="s">
        <v>41</v>
      </c>
      <c r="B52784" t="s">
        <v>30</v>
      </c>
      <c r="C52784" s="2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 hidden="1">
      <c r="A52785" t="s">
        <v>41</v>
      </c>
      <c r="B52785" t="s">
        <v>30</v>
      </c>
      <c r="C52785" s="2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 hidden="1">
      <c r="A52786" t="s">
        <v>41</v>
      </c>
      <c r="B52786" t="s">
        <v>30</v>
      </c>
      <c r="C52786" s="2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 hidden="1">
      <c r="A52787" t="s">
        <v>41</v>
      </c>
      <c r="B52787" t="s">
        <v>30</v>
      </c>
      <c r="C52787" s="2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 hidden="1">
      <c r="A52788" t="s">
        <v>41</v>
      </c>
      <c r="B52788" t="s">
        <v>30</v>
      </c>
      <c r="C52788" s="2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 hidden="1">
      <c r="A52789" t="s">
        <v>41</v>
      </c>
      <c r="B52789" t="s">
        <v>30</v>
      </c>
      <c r="C52789" s="2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 hidden="1">
      <c r="A52790" t="s">
        <v>41</v>
      </c>
      <c r="B52790" t="s">
        <v>30</v>
      </c>
      <c r="C52790" s="2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 hidden="1">
      <c r="A52791" t="s">
        <v>41</v>
      </c>
      <c r="B52791" t="s">
        <v>30</v>
      </c>
      <c r="C52791" s="2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 hidden="1">
      <c r="A52792" t="s">
        <v>41</v>
      </c>
      <c r="B52792" t="s">
        <v>30</v>
      </c>
      <c r="C52792" s="2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 hidden="1">
      <c r="A52793" t="s">
        <v>41</v>
      </c>
      <c r="B52793" t="s">
        <v>30</v>
      </c>
      <c r="C52793" s="2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 hidden="1">
      <c r="A52794" t="s">
        <v>41</v>
      </c>
      <c r="B52794" t="s">
        <v>30</v>
      </c>
      <c r="C52794" s="2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 hidden="1">
      <c r="A52795" t="s">
        <v>41</v>
      </c>
      <c r="B52795" t="s">
        <v>30</v>
      </c>
      <c r="C52795" s="2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 hidden="1">
      <c r="A52796" t="s">
        <v>41</v>
      </c>
      <c r="B52796" t="s">
        <v>30</v>
      </c>
      <c r="C52796" s="2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 hidden="1">
      <c r="A52797" t="s">
        <v>41</v>
      </c>
      <c r="B52797" t="s">
        <v>30</v>
      </c>
      <c r="C52797" s="2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 hidden="1">
      <c r="A52798" t="s">
        <v>41</v>
      </c>
      <c r="B52798" t="s">
        <v>30</v>
      </c>
      <c r="C52798" s="2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 hidden="1">
      <c r="A52799" t="s">
        <v>41</v>
      </c>
      <c r="B52799" t="s">
        <v>30</v>
      </c>
      <c r="C52799" s="2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 hidden="1">
      <c r="A52800" t="s">
        <v>41</v>
      </c>
      <c r="B52800" t="s">
        <v>30</v>
      </c>
      <c r="C52800" s="2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 hidden="1">
      <c r="A52801" t="s">
        <v>41</v>
      </c>
      <c r="B52801" t="s">
        <v>30</v>
      </c>
      <c r="C52801" s="2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 hidden="1">
      <c r="A52802" t="s">
        <v>41</v>
      </c>
      <c r="B52802" t="s">
        <v>30</v>
      </c>
      <c r="C52802" s="2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 hidden="1">
      <c r="A52803" t="s">
        <v>41</v>
      </c>
      <c r="B52803" t="s">
        <v>30</v>
      </c>
      <c r="C52803" s="2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 hidden="1">
      <c r="A52804" t="s">
        <v>41</v>
      </c>
      <c r="B52804" t="s">
        <v>30</v>
      </c>
      <c r="C52804" s="2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 hidden="1">
      <c r="A52805" t="s">
        <v>41</v>
      </c>
      <c r="B52805" t="s">
        <v>30</v>
      </c>
      <c r="C52805" s="2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 hidden="1">
      <c r="A52806" t="s">
        <v>41</v>
      </c>
      <c r="B52806" t="s">
        <v>30</v>
      </c>
      <c r="C52806" s="2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 hidden="1">
      <c r="A52807" t="s">
        <v>41</v>
      </c>
      <c r="B52807" t="s">
        <v>30</v>
      </c>
      <c r="C52807" s="2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 hidden="1">
      <c r="A52808" t="s">
        <v>41</v>
      </c>
      <c r="B52808" t="s">
        <v>30</v>
      </c>
      <c r="C52808" s="2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 hidden="1">
      <c r="A52809" t="s">
        <v>41</v>
      </c>
      <c r="B52809" t="s">
        <v>30</v>
      </c>
      <c r="C52809" s="2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 hidden="1">
      <c r="A52810" t="s">
        <v>41</v>
      </c>
      <c r="B52810" t="s">
        <v>30</v>
      </c>
      <c r="C52810" s="2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 hidden="1">
      <c r="A52811" t="s">
        <v>41</v>
      </c>
      <c r="B52811" t="s">
        <v>30</v>
      </c>
      <c r="C52811" s="2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 hidden="1">
      <c r="A52812" t="s">
        <v>41</v>
      </c>
      <c r="B52812" t="s">
        <v>30</v>
      </c>
      <c r="C52812" s="2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 hidden="1">
      <c r="A52813" t="s">
        <v>41</v>
      </c>
      <c r="B52813" t="s">
        <v>30</v>
      </c>
      <c r="C52813" s="2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 hidden="1">
      <c r="A52814" t="s">
        <v>41</v>
      </c>
      <c r="B52814" t="s">
        <v>30</v>
      </c>
      <c r="C52814" s="2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 hidden="1">
      <c r="A52815" t="s">
        <v>41</v>
      </c>
      <c r="B52815" t="s">
        <v>30</v>
      </c>
      <c r="C52815" s="2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 hidden="1">
      <c r="A52816" t="s">
        <v>41</v>
      </c>
      <c r="B52816" t="s">
        <v>30</v>
      </c>
      <c r="C52816" s="2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 hidden="1">
      <c r="A52817" t="s">
        <v>41</v>
      </c>
      <c r="B52817" t="s">
        <v>30</v>
      </c>
      <c r="C52817" s="2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 hidden="1">
      <c r="A52818" t="s">
        <v>41</v>
      </c>
      <c r="B52818" t="s">
        <v>30</v>
      </c>
      <c r="C52818" s="2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 hidden="1">
      <c r="A52819" t="s">
        <v>41</v>
      </c>
      <c r="B52819" t="s">
        <v>30</v>
      </c>
      <c r="C52819" s="2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 hidden="1">
      <c r="A52820" t="s">
        <v>41</v>
      </c>
      <c r="B52820" t="s">
        <v>30</v>
      </c>
      <c r="C52820" s="2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 hidden="1">
      <c r="A52821" t="s">
        <v>41</v>
      </c>
      <c r="B52821" t="s">
        <v>30</v>
      </c>
      <c r="C52821" s="2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 hidden="1">
      <c r="A52822" t="s">
        <v>41</v>
      </c>
      <c r="B52822" t="s">
        <v>30</v>
      </c>
      <c r="C52822" s="2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 hidden="1">
      <c r="A52823" t="s">
        <v>41</v>
      </c>
      <c r="B52823" t="s">
        <v>30</v>
      </c>
      <c r="C52823" s="2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 hidden="1">
      <c r="A52824" t="s">
        <v>41</v>
      </c>
      <c r="B52824" t="s">
        <v>30</v>
      </c>
      <c r="C52824" s="2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 hidden="1">
      <c r="A52825" t="s">
        <v>41</v>
      </c>
      <c r="B52825" t="s">
        <v>30</v>
      </c>
      <c r="C52825" s="2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 hidden="1">
      <c r="A52826" t="s">
        <v>41</v>
      </c>
      <c r="B52826" t="s">
        <v>30</v>
      </c>
      <c r="C52826" s="2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 hidden="1">
      <c r="A52827" t="s">
        <v>41</v>
      </c>
      <c r="B52827" t="s">
        <v>30</v>
      </c>
      <c r="C52827" s="2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 hidden="1">
      <c r="A52828" t="s">
        <v>41</v>
      </c>
      <c r="B52828" t="s">
        <v>30</v>
      </c>
      <c r="C52828" s="2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 hidden="1">
      <c r="A52829" t="s">
        <v>41</v>
      </c>
      <c r="B52829" t="s">
        <v>30</v>
      </c>
      <c r="C52829" s="2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 hidden="1">
      <c r="A52830" t="s">
        <v>41</v>
      </c>
      <c r="B52830" t="s">
        <v>30</v>
      </c>
      <c r="C52830" s="2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 hidden="1">
      <c r="A52831" t="s">
        <v>41</v>
      </c>
      <c r="B52831" t="s">
        <v>30</v>
      </c>
      <c r="C52831" s="2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 hidden="1">
      <c r="A52832" t="s">
        <v>41</v>
      </c>
      <c r="B52832" t="s">
        <v>30</v>
      </c>
      <c r="C52832" s="2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 hidden="1">
      <c r="A52833" t="s">
        <v>41</v>
      </c>
      <c r="B52833" t="s">
        <v>30</v>
      </c>
      <c r="C52833" s="2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 hidden="1">
      <c r="A52834" t="s">
        <v>41</v>
      </c>
      <c r="B52834" t="s">
        <v>30</v>
      </c>
      <c r="C52834" s="2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 hidden="1">
      <c r="A52835" t="s">
        <v>41</v>
      </c>
      <c r="B52835" t="s">
        <v>30</v>
      </c>
      <c r="C52835" s="2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 hidden="1">
      <c r="A52836" t="s">
        <v>41</v>
      </c>
      <c r="B52836" t="s">
        <v>30</v>
      </c>
      <c r="C52836" s="2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 hidden="1">
      <c r="A52837" t="s">
        <v>41</v>
      </c>
      <c r="B52837" t="s">
        <v>30</v>
      </c>
      <c r="C52837" s="2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 hidden="1">
      <c r="A52838" t="s">
        <v>41</v>
      </c>
      <c r="B52838" t="s">
        <v>30</v>
      </c>
      <c r="C52838" s="2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 hidden="1">
      <c r="A52839" t="s">
        <v>41</v>
      </c>
      <c r="B52839" t="s">
        <v>30</v>
      </c>
      <c r="C52839" s="2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 hidden="1">
      <c r="A52840" t="s">
        <v>41</v>
      </c>
      <c r="B52840" t="s">
        <v>30</v>
      </c>
      <c r="C52840" s="2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 hidden="1">
      <c r="A52841" t="s">
        <v>41</v>
      </c>
      <c r="B52841" t="s">
        <v>30</v>
      </c>
      <c r="C52841" s="2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 hidden="1">
      <c r="A52842" t="s">
        <v>41</v>
      </c>
      <c r="B52842" t="s">
        <v>30</v>
      </c>
      <c r="C52842" s="2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 hidden="1">
      <c r="A52843" t="s">
        <v>41</v>
      </c>
      <c r="B52843" t="s">
        <v>30</v>
      </c>
      <c r="C52843" s="2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 hidden="1">
      <c r="A52844" t="s">
        <v>41</v>
      </c>
      <c r="B52844" t="s">
        <v>30</v>
      </c>
      <c r="C52844" s="2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 hidden="1">
      <c r="A52845" t="s">
        <v>41</v>
      </c>
      <c r="B52845" t="s">
        <v>30</v>
      </c>
      <c r="C52845" s="2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 hidden="1">
      <c r="A52846" t="s">
        <v>41</v>
      </c>
      <c r="B52846" t="s">
        <v>30</v>
      </c>
      <c r="C52846" s="2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 hidden="1">
      <c r="A52847" t="s">
        <v>41</v>
      </c>
      <c r="B52847" t="s">
        <v>30</v>
      </c>
      <c r="C52847" s="2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 hidden="1">
      <c r="A52848" t="s">
        <v>41</v>
      </c>
      <c r="B52848" t="s">
        <v>30</v>
      </c>
      <c r="C52848" s="2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 hidden="1">
      <c r="A52849" t="s">
        <v>41</v>
      </c>
      <c r="B52849" t="s">
        <v>30</v>
      </c>
      <c r="C52849" s="2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 hidden="1">
      <c r="A52850" t="s">
        <v>41</v>
      </c>
      <c r="B52850" t="s">
        <v>30</v>
      </c>
      <c r="C52850" s="2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 hidden="1">
      <c r="A52851" t="s">
        <v>41</v>
      </c>
      <c r="B52851" t="s">
        <v>30</v>
      </c>
      <c r="C52851" s="2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 hidden="1">
      <c r="A52852" t="s">
        <v>41</v>
      </c>
      <c r="B52852" t="s">
        <v>30</v>
      </c>
      <c r="C52852" s="2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 hidden="1">
      <c r="A52853" t="s">
        <v>41</v>
      </c>
      <c r="B52853" t="s">
        <v>30</v>
      </c>
      <c r="C52853" s="2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 hidden="1">
      <c r="A52854" t="s">
        <v>41</v>
      </c>
      <c r="B52854" t="s">
        <v>30</v>
      </c>
      <c r="C52854" s="2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 hidden="1">
      <c r="A52855" t="s">
        <v>41</v>
      </c>
      <c r="B52855" t="s">
        <v>30</v>
      </c>
      <c r="C52855" s="2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 hidden="1">
      <c r="A52856" t="s">
        <v>41</v>
      </c>
      <c r="B52856" t="s">
        <v>30</v>
      </c>
      <c r="C52856" s="2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 hidden="1">
      <c r="A52857" t="s">
        <v>41</v>
      </c>
      <c r="B52857" t="s">
        <v>30</v>
      </c>
      <c r="C52857" s="2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 hidden="1">
      <c r="A52858" t="s">
        <v>41</v>
      </c>
      <c r="B52858" t="s">
        <v>30</v>
      </c>
      <c r="C52858" s="2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 hidden="1">
      <c r="A52859" t="s">
        <v>41</v>
      </c>
      <c r="B52859" t="s">
        <v>30</v>
      </c>
      <c r="C52859" s="2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 hidden="1">
      <c r="A52860" t="s">
        <v>41</v>
      </c>
      <c r="B52860" t="s">
        <v>30</v>
      </c>
      <c r="C52860" s="2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 hidden="1">
      <c r="A52861" t="s">
        <v>41</v>
      </c>
      <c r="B52861" t="s">
        <v>30</v>
      </c>
      <c r="C52861" s="2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 hidden="1">
      <c r="A52862" t="s">
        <v>41</v>
      </c>
      <c r="B52862" t="s">
        <v>30</v>
      </c>
      <c r="C52862" s="2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 hidden="1">
      <c r="A52863" t="s">
        <v>41</v>
      </c>
      <c r="B52863" t="s">
        <v>30</v>
      </c>
      <c r="C52863" s="2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 hidden="1">
      <c r="A52864" t="s">
        <v>41</v>
      </c>
      <c r="B52864" t="s">
        <v>30</v>
      </c>
      <c r="C52864" s="2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 hidden="1">
      <c r="A52865" t="s">
        <v>41</v>
      </c>
      <c r="B52865" t="s">
        <v>30</v>
      </c>
      <c r="C52865" s="2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 hidden="1">
      <c r="A52866" t="s">
        <v>41</v>
      </c>
      <c r="B52866" t="s">
        <v>30</v>
      </c>
      <c r="C52866" s="2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 hidden="1">
      <c r="A52867" t="s">
        <v>41</v>
      </c>
      <c r="B52867" t="s">
        <v>30</v>
      </c>
      <c r="C52867" s="2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 hidden="1">
      <c r="A52868" t="s">
        <v>41</v>
      </c>
      <c r="B52868" t="s">
        <v>30</v>
      </c>
      <c r="C52868" s="2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 hidden="1">
      <c r="A52869" t="s">
        <v>41</v>
      </c>
      <c r="B52869" t="s">
        <v>30</v>
      </c>
      <c r="C52869" s="2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 hidden="1">
      <c r="A52870" t="s">
        <v>41</v>
      </c>
      <c r="B52870" t="s">
        <v>30</v>
      </c>
      <c r="C52870" s="2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 hidden="1">
      <c r="A52871" t="s">
        <v>41</v>
      </c>
      <c r="B52871" t="s">
        <v>30</v>
      </c>
      <c r="C52871" s="2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 hidden="1">
      <c r="A52872" t="s">
        <v>41</v>
      </c>
      <c r="B52872" t="s">
        <v>30</v>
      </c>
      <c r="C52872" s="2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 hidden="1">
      <c r="A52873" t="s">
        <v>41</v>
      </c>
      <c r="B52873" t="s">
        <v>30</v>
      </c>
      <c r="C52873" s="2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 hidden="1">
      <c r="A52874" t="s">
        <v>41</v>
      </c>
      <c r="B52874" t="s">
        <v>30</v>
      </c>
      <c r="C52874" s="2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 hidden="1">
      <c r="A52875" t="s">
        <v>41</v>
      </c>
      <c r="B52875" t="s">
        <v>30</v>
      </c>
      <c r="C52875" s="2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 hidden="1">
      <c r="A52876" t="s">
        <v>41</v>
      </c>
      <c r="B52876" t="s">
        <v>30</v>
      </c>
      <c r="C52876" s="2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 hidden="1">
      <c r="A52877" t="s">
        <v>41</v>
      </c>
      <c r="B52877" t="s">
        <v>30</v>
      </c>
      <c r="C52877" s="2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 hidden="1">
      <c r="A52878" t="s">
        <v>41</v>
      </c>
      <c r="B52878" t="s">
        <v>30</v>
      </c>
      <c r="C52878" s="2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 hidden="1">
      <c r="A52879" t="s">
        <v>41</v>
      </c>
      <c r="B52879" t="s">
        <v>30</v>
      </c>
      <c r="C52879" s="2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 hidden="1">
      <c r="A52880" t="s">
        <v>41</v>
      </c>
      <c r="B52880" t="s">
        <v>30</v>
      </c>
      <c r="C52880" s="2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 hidden="1">
      <c r="A52881" t="s">
        <v>41</v>
      </c>
      <c r="B52881" t="s">
        <v>30</v>
      </c>
      <c r="C52881" s="2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 hidden="1">
      <c r="A52882" t="s">
        <v>41</v>
      </c>
      <c r="B52882" t="s">
        <v>30</v>
      </c>
      <c r="C52882" s="2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 hidden="1">
      <c r="A52883" t="s">
        <v>41</v>
      </c>
      <c r="B52883" t="s">
        <v>30</v>
      </c>
      <c r="C52883" s="2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 hidden="1">
      <c r="A52884" t="s">
        <v>41</v>
      </c>
      <c r="B52884" t="s">
        <v>30</v>
      </c>
      <c r="C52884" s="2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 hidden="1">
      <c r="A52885" t="s">
        <v>41</v>
      </c>
      <c r="B52885" t="s">
        <v>30</v>
      </c>
      <c r="C52885" s="2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 hidden="1">
      <c r="A52886" t="s">
        <v>41</v>
      </c>
      <c r="B52886" t="s">
        <v>30</v>
      </c>
      <c r="C52886" s="2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 hidden="1">
      <c r="A52887" t="s">
        <v>41</v>
      </c>
      <c r="B52887" t="s">
        <v>30</v>
      </c>
      <c r="C52887" s="2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 hidden="1">
      <c r="A52888" t="s">
        <v>41</v>
      </c>
      <c r="B52888" t="s">
        <v>30</v>
      </c>
      <c r="C52888" s="2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 hidden="1">
      <c r="A52889" t="s">
        <v>41</v>
      </c>
      <c r="B52889" t="s">
        <v>30</v>
      </c>
      <c r="C52889" s="2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 hidden="1">
      <c r="A52890" t="s">
        <v>41</v>
      </c>
      <c r="B52890" t="s">
        <v>30</v>
      </c>
      <c r="C52890" s="2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 hidden="1">
      <c r="A52891" t="s">
        <v>41</v>
      </c>
      <c r="B52891" t="s">
        <v>30</v>
      </c>
      <c r="C52891" s="2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 hidden="1">
      <c r="A52892" t="s">
        <v>41</v>
      </c>
      <c r="B52892" t="s">
        <v>30</v>
      </c>
      <c r="C52892" s="2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 hidden="1">
      <c r="A52893" t="s">
        <v>41</v>
      </c>
      <c r="B52893" t="s">
        <v>30</v>
      </c>
      <c r="C52893" s="2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 hidden="1">
      <c r="A52894" t="s">
        <v>41</v>
      </c>
      <c r="B52894" t="s">
        <v>30</v>
      </c>
      <c r="C52894" s="2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 hidden="1">
      <c r="A52895" t="s">
        <v>41</v>
      </c>
      <c r="B52895" t="s">
        <v>30</v>
      </c>
      <c r="C52895" s="2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 hidden="1">
      <c r="A52896" t="s">
        <v>41</v>
      </c>
      <c r="B52896" t="s">
        <v>30</v>
      </c>
      <c r="C52896" s="2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 hidden="1">
      <c r="A52897" t="s">
        <v>41</v>
      </c>
      <c r="B52897" t="s">
        <v>30</v>
      </c>
      <c r="C52897" s="2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 hidden="1">
      <c r="A52898" t="s">
        <v>41</v>
      </c>
      <c r="B52898" t="s">
        <v>30</v>
      </c>
      <c r="C52898" s="2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 hidden="1">
      <c r="A52899" t="s">
        <v>41</v>
      </c>
      <c r="B52899" t="s">
        <v>30</v>
      </c>
      <c r="C52899" s="2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 hidden="1">
      <c r="A52900" t="s">
        <v>41</v>
      </c>
      <c r="B52900" t="s">
        <v>30</v>
      </c>
      <c r="C52900" s="2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 hidden="1">
      <c r="A52901" t="s">
        <v>41</v>
      </c>
      <c r="B52901" t="s">
        <v>30</v>
      </c>
      <c r="C52901" s="2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 hidden="1">
      <c r="A52902" t="s">
        <v>41</v>
      </c>
      <c r="B52902" t="s">
        <v>30</v>
      </c>
      <c r="C52902" s="2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 hidden="1">
      <c r="A52903" t="s">
        <v>41</v>
      </c>
      <c r="B52903" t="s">
        <v>30</v>
      </c>
      <c r="C52903" s="2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 hidden="1">
      <c r="A52904" t="s">
        <v>41</v>
      </c>
      <c r="B52904" t="s">
        <v>30</v>
      </c>
      <c r="C52904" s="2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 hidden="1">
      <c r="A52905" t="s">
        <v>41</v>
      </c>
      <c r="B52905" t="s">
        <v>30</v>
      </c>
      <c r="C52905" s="2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 hidden="1">
      <c r="A52906" t="s">
        <v>41</v>
      </c>
      <c r="B52906" t="s">
        <v>30</v>
      </c>
      <c r="C52906" s="2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 hidden="1">
      <c r="A52907" t="s">
        <v>41</v>
      </c>
      <c r="B52907" t="s">
        <v>30</v>
      </c>
      <c r="C52907" s="2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 hidden="1">
      <c r="A52908" t="s">
        <v>41</v>
      </c>
      <c r="B52908" t="s">
        <v>30</v>
      </c>
      <c r="C52908" s="2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 hidden="1">
      <c r="A52909" t="s">
        <v>41</v>
      </c>
      <c r="B52909" t="s">
        <v>30</v>
      </c>
      <c r="C52909" s="2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 hidden="1">
      <c r="A52910" t="s">
        <v>41</v>
      </c>
      <c r="B52910" t="s">
        <v>30</v>
      </c>
      <c r="C52910" s="2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 hidden="1">
      <c r="A52911" t="s">
        <v>41</v>
      </c>
      <c r="B52911" t="s">
        <v>30</v>
      </c>
      <c r="C52911" s="2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 hidden="1">
      <c r="A52912" t="s">
        <v>41</v>
      </c>
      <c r="B52912" t="s">
        <v>30</v>
      </c>
      <c r="C52912" s="2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 hidden="1">
      <c r="A52913" t="s">
        <v>41</v>
      </c>
      <c r="B52913" t="s">
        <v>30</v>
      </c>
      <c r="C52913" s="2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 hidden="1">
      <c r="A52914" t="s">
        <v>41</v>
      </c>
      <c r="B52914" t="s">
        <v>30</v>
      </c>
      <c r="C52914" s="2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 hidden="1">
      <c r="A52915" t="s">
        <v>41</v>
      </c>
      <c r="B52915" t="s">
        <v>30</v>
      </c>
      <c r="C52915" s="2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 hidden="1">
      <c r="A52916" t="s">
        <v>41</v>
      </c>
      <c r="B52916" t="s">
        <v>30</v>
      </c>
      <c r="C52916" s="2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 hidden="1">
      <c r="A52917" t="s">
        <v>41</v>
      </c>
      <c r="B52917" t="s">
        <v>30</v>
      </c>
      <c r="C52917" s="2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 hidden="1">
      <c r="A52918" t="s">
        <v>41</v>
      </c>
      <c r="B52918" t="s">
        <v>30</v>
      </c>
      <c r="C52918" s="2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 hidden="1">
      <c r="A52919" t="s">
        <v>41</v>
      </c>
      <c r="B52919" t="s">
        <v>30</v>
      </c>
      <c r="C52919" s="2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 hidden="1">
      <c r="A52920" t="s">
        <v>41</v>
      </c>
      <c r="B52920" t="s">
        <v>30</v>
      </c>
      <c r="C52920" s="2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 hidden="1">
      <c r="A52921" t="s">
        <v>41</v>
      </c>
      <c r="B52921" t="s">
        <v>30</v>
      </c>
      <c r="C52921" s="2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 hidden="1">
      <c r="A52922" t="s">
        <v>41</v>
      </c>
      <c r="B52922" t="s">
        <v>30</v>
      </c>
      <c r="C52922" s="2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 hidden="1">
      <c r="A52923" t="s">
        <v>41</v>
      </c>
      <c r="B52923" t="s">
        <v>30</v>
      </c>
      <c r="C52923" s="2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 hidden="1">
      <c r="A52924" t="s">
        <v>41</v>
      </c>
      <c r="B52924" t="s">
        <v>30</v>
      </c>
      <c r="C52924" s="2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 hidden="1">
      <c r="A52925" t="s">
        <v>41</v>
      </c>
      <c r="B52925" t="s">
        <v>30</v>
      </c>
      <c r="C52925" s="2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 hidden="1">
      <c r="A52926" t="s">
        <v>41</v>
      </c>
      <c r="B52926" t="s">
        <v>30</v>
      </c>
      <c r="C52926" s="2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 hidden="1">
      <c r="A52927" t="s">
        <v>41</v>
      </c>
      <c r="B52927" t="s">
        <v>30</v>
      </c>
      <c r="C52927" s="2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 hidden="1">
      <c r="A52928" t="s">
        <v>41</v>
      </c>
      <c r="B52928" t="s">
        <v>30</v>
      </c>
      <c r="C52928" s="2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 hidden="1">
      <c r="A52929" t="s">
        <v>41</v>
      </c>
      <c r="B52929" t="s">
        <v>30</v>
      </c>
      <c r="C52929" s="2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 hidden="1">
      <c r="A52930" t="s">
        <v>41</v>
      </c>
      <c r="B52930" t="s">
        <v>30</v>
      </c>
      <c r="C52930" s="2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 hidden="1">
      <c r="A52931" t="s">
        <v>41</v>
      </c>
      <c r="B52931" t="s">
        <v>30</v>
      </c>
      <c r="C52931" s="2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 hidden="1">
      <c r="A52932" t="s">
        <v>41</v>
      </c>
      <c r="B52932" t="s">
        <v>30</v>
      </c>
      <c r="C52932" s="2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 hidden="1">
      <c r="A52933" t="s">
        <v>41</v>
      </c>
      <c r="B52933" t="s">
        <v>30</v>
      </c>
      <c r="C52933" s="2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 hidden="1">
      <c r="A52934" t="s">
        <v>41</v>
      </c>
      <c r="B52934" t="s">
        <v>30</v>
      </c>
      <c r="C52934" s="2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 hidden="1">
      <c r="A52935" t="s">
        <v>41</v>
      </c>
      <c r="B52935" t="s">
        <v>30</v>
      </c>
      <c r="C52935" s="2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 hidden="1">
      <c r="A52936" t="s">
        <v>41</v>
      </c>
      <c r="B52936" t="s">
        <v>30</v>
      </c>
      <c r="C52936" s="2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 hidden="1">
      <c r="A52937" t="s">
        <v>41</v>
      </c>
      <c r="B52937" t="s">
        <v>30</v>
      </c>
      <c r="C52937" s="2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 hidden="1">
      <c r="A52938" t="s">
        <v>41</v>
      </c>
      <c r="B52938" t="s">
        <v>30</v>
      </c>
      <c r="C52938" s="2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 hidden="1">
      <c r="A52939" t="s">
        <v>41</v>
      </c>
      <c r="B52939" t="s">
        <v>30</v>
      </c>
      <c r="C52939" s="2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 hidden="1">
      <c r="A52940" t="s">
        <v>41</v>
      </c>
      <c r="B52940" t="s">
        <v>30</v>
      </c>
      <c r="C52940" s="2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 hidden="1">
      <c r="A52941" t="s">
        <v>41</v>
      </c>
      <c r="B52941" t="s">
        <v>30</v>
      </c>
      <c r="C52941" s="2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 hidden="1">
      <c r="A52942" t="s">
        <v>41</v>
      </c>
      <c r="B52942" t="s">
        <v>30</v>
      </c>
      <c r="C52942" s="2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 hidden="1">
      <c r="A52943" t="s">
        <v>41</v>
      </c>
      <c r="B52943" t="s">
        <v>30</v>
      </c>
      <c r="C52943" s="2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 hidden="1">
      <c r="A52944" t="s">
        <v>41</v>
      </c>
      <c r="B52944" t="s">
        <v>30</v>
      </c>
      <c r="C52944" s="2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 hidden="1">
      <c r="A52945" t="s">
        <v>41</v>
      </c>
      <c r="B52945" t="s">
        <v>30</v>
      </c>
      <c r="C52945" s="2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 hidden="1">
      <c r="A52946" t="s">
        <v>41</v>
      </c>
      <c r="B52946" t="s">
        <v>30</v>
      </c>
      <c r="C52946" s="2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 hidden="1">
      <c r="A52947" t="s">
        <v>41</v>
      </c>
      <c r="B52947" t="s">
        <v>30</v>
      </c>
      <c r="C52947" s="2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 hidden="1">
      <c r="A52948" t="s">
        <v>41</v>
      </c>
      <c r="B52948" t="s">
        <v>30</v>
      </c>
      <c r="C52948" s="2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 hidden="1">
      <c r="A52949" t="s">
        <v>41</v>
      </c>
      <c r="B52949" t="s">
        <v>30</v>
      </c>
      <c r="C52949" s="2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 hidden="1">
      <c r="A52950" t="s">
        <v>41</v>
      </c>
      <c r="B52950" t="s">
        <v>30</v>
      </c>
      <c r="C52950" s="2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 hidden="1">
      <c r="A52951" t="s">
        <v>41</v>
      </c>
      <c r="B52951" t="s">
        <v>30</v>
      </c>
      <c r="C52951" s="2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 hidden="1">
      <c r="A52952" t="s">
        <v>41</v>
      </c>
      <c r="B52952" t="s">
        <v>30</v>
      </c>
      <c r="C52952" s="2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 hidden="1">
      <c r="A52953" t="s">
        <v>41</v>
      </c>
      <c r="B52953" t="s">
        <v>30</v>
      </c>
      <c r="C52953" s="2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 hidden="1">
      <c r="A52954" t="s">
        <v>41</v>
      </c>
      <c r="B52954" t="s">
        <v>30</v>
      </c>
      <c r="C52954" s="2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 hidden="1">
      <c r="A52955" t="s">
        <v>41</v>
      </c>
      <c r="B52955" t="s">
        <v>30</v>
      </c>
      <c r="C52955" s="2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 hidden="1">
      <c r="A52956" t="s">
        <v>41</v>
      </c>
      <c r="B52956" t="s">
        <v>30</v>
      </c>
      <c r="C52956" s="2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 hidden="1">
      <c r="A52957" t="s">
        <v>41</v>
      </c>
      <c r="B52957" t="s">
        <v>30</v>
      </c>
      <c r="C52957" s="2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 hidden="1">
      <c r="A52958" t="s">
        <v>41</v>
      </c>
      <c r="B52958" t="s">
        <v>30</v>
      </c>
      <c r="C52958" s="2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 hidden="1">
      <c r="A52959" t="s">
        <v>41</v>
      </c>
      <c r="B52959" t="s">
        <v>30</v>
      </c>
      <c r="C52959" s="2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 hidden="1">
      <c r="A52960" t="s">
        <v>41</v>
      </c>
      <c r="B52960" t="s">
        <v>30</v>
      </c>
      <c r="C52960" s="2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 hidden="1">
      <c r="A52961" t="s">
        <v>41</v>
      </c>
      <c r="B52961" t="s">
        <v>30</v>
      </c>
      <c r="C52961" s="2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 hidden="1">
      <c r="A52962" t="s">
        <v>41</v>
      </c>
      <c r="B52962" t="s">
        <v>30</v>
      </c>
      <c r="C52962" s="2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 hidden="1">
      <c r="A52963" t="s">
        <v>41</v>
      </c>
      <c r="B52963" t="s">
        <v>30</v>
      </c>
      <c r="C52963" s="2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 hidden="1">
      <c r="A52964" t="s">
        <v>41</v>
      </c>
      <c r="B52964" t="s">
        <v>30</v>
      </c>
      <c r="C52964" s="2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 hidden="1">
      <c r="A52965" t="s">
        <v>41</v>
      </c>
      <c r="B52965" t="s">
        <v>30</v>
      </c>
      <c r="C52965" s="2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 hidden="1">
      <c r="A52966" t="s">
        <v>41</v>
      </c>
      <c r="B52966" t="s">
        <v>30</v>
      </c>
      <c r="C52966" s="2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 hidden="1">
      <c r="A52967" t="s">
        <v>41</v>
      </c>
      <c r="B52967" t="s">
        <v>30</v>
      </c>
      <c r="C52967" s="2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 hidden="1">
      <c r="A52968" t="s">
        <v>41</v>
      </c>
      <c r="B52968" t="s">
        <v>30</v>
      </c>
      <c r="C52968" s="2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 hidden="1">
      <c r="A52969" t="s">
        <v>41</v>
      </c>
      <c r="B52969" t="s">
        <v>30</v>
      </c>
      <c r="C52969" s="2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 hidden="1">
      <c r="A52970" t="s">
        <v>41</v>
      </c>
      <c r="B52970" t="s">
        <v>30</v>
      </c>
      <c r="C52970" s="2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 hidden="1">
      <c r="A52971" t="s">
        <v>41</v>
      </c>
      <c r="B52971" t="s">
        <v>30</v>
      </c>
      <c r="C52971" s="2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 hidden="1">
      <c r="A52972" t="s">
        <v>41</v>
      </c>
      <c r="B52972" t="s">
        <v>30</v>
      </c>
      <c r="C52972" s="2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 hidden="1">
      <c r="A52973" t="s">
        <v>41</v>
      </c>
      <c r="B52973" t="s">
        <v>30</v>
      </c>
      <c r="C52973" s="2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 hidden="1">
      <c r="A52974" t="s">
        <v>41</v>
      </c>
      <c r="B52974" t="s">
        <v>30</v>
      </c>
      <c r="C52974" s="2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 hidden="1">
      <c r="A52975" t="s">
        <v>41</v>
      </c>
      <c r="B52975" t="s">
        <v>30</v>
      </c>
      <c r="C52975" s="2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 hidden="1">
      <c r="A52976" t="s">
        <v>41</v>
      </c>
      <c r="B52976" t="s">
        <v>30</v>
      </c>
      <c r="C52976" s="2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 hidden="1">
      <c r="A52977" t="s">
        <v>41</v>
      </c>
      <c r="B52977" t="s">
        <v>30</v>
      </c>
      <c r="C52977" s="2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 hidden="1">
      <c r="A52978" t="s">
        <v>41</v>
      </c>
      <c r="B52978" t="s">
        <v>30</v>
      </c>
      <c r="C52978" s="2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 hidden="1">
      <c r="A52979" t="s">
        <v>41</v>
      </c>
      <c r="B52979" t="s">
        <v>30</v>
      </c>
      <c r="C52979" s="2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 hidden="1">
      <c r="A52980" t="s">
        <v>41</v>
      </c>
      <c r="B52980" t="s">
        <v>30</v>
      </c>
      <c r="C52980" s="2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 hidden="1">
      <c r="A52981" t="s">
        <v>41</v>
      </c>
      <c r="B52981" t="s">
        <v>30</v>
      </c>
      <c r="C52981" s="2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 hidden="1">
      <c r="A52982" t="s">
        <v>41</v>
      </c>
      <c r="B52982" t="s">
        <v>30</v>
      </c>
      <c r="C52982" s="2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 hidden="1">
      <c r="A52983" t="s">
        <v>41</v>
      </c>
      <c r="B52983" t="s">
        <v>30</v>
      </c>
      <c r="C52983" s="2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 hidden="1">
      <c r="A52984" t="s">
        <v>41</v>
      </c>
      <c r="B52984" t="s">
        <v>30</v>
      </c>
      <c r="C52984" s="2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 hidden="1">
      <c r="A52985" t="s">
        <v>41</v>
      </c>
      <c r="B52985" t="s">
        <v>30</v>
      </c>
      <c r="C52985" s="2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 hidden="1">
      <c r="A52986" t="s">
        <v>41</v>
      </c>
      <c r="B52986" t="s">
        <v>30</v>
      </c>
      <c r="C52986" s="2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 hidden="1">
      <c r="A52987" t="s">
        <v>41</v>
      </c>
      <c r="B52987" t="s">
        <v>30</v>
      </c>
      <c r="C52987" s="2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 hidden="1">
      <c r="A52988" t="s">
        <v>41</v>
      </c>
      <c r="B52988" t="s">
        <v>30</v>
      </c>
      <c r="C52988" s="2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 hidden="1">
      <c r="A52989" t="s">
        <v>41</v>
      </c>
      <c r="B52989" t="s">
        <v>30</v>
      </c>
      <c r="C52989" s="2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 hidden="1">
      <c r="A52990" t="s">
        <v>41</v>
      </c>
      <c r="B52990" t="s">
        <v>30</v>
      </c>
      <c r="C52990" s="2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 hidden="1">
      <c r="A52991" t="s">
        <v>41</v>
      </c>
      <c r="B52991" t="s">
        <v>30</v>
      </c>
      <c r="C52991" s="2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 hidden="1">
      <c r="A52992" t="s">
        <v>41</v>
      </c>
      <c r="B52992" t="s">
        <v>30</v>
      </c>
      <c r="C52992" s="2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 hidden="1">
      <c r="A52993" t="s">
        <v>41</v>
      </c>
      <c r="B52993" t="s">
        <v>30</v>
      </c>
      <c r="C52993" s="2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 hidden="1">
      <c r="A52994" t="s">
        <v>41</v>
      </c>
      <c r="B52994" t="s">
        <v>30</v>
      </c>
      <c r="C52994" s="2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 hidden="1">
      <c r="A52995" t="s">
        <v>41</v>
      </c>
      <c r="B52995" t="s">
        <v>30</v>
      </c>
      <c r="C52995" s="2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 hidden="1">
      <c r="A52996" t="s">
        <v>41</v>
      </c>
      <c r="B52996" t="s">
        <v>30</v>
      </c>
      <c r="C52996" s="2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 hidden="1">
      <c r="A52997" t="s">
        <v>41</v>
      </c>
      <c r="B52997" t="s">
        <v>30</v>
      </c>
      <c r="C52997" s="2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 hidden="1">
      <c r="A52998" t="s">
        <v>41</v>
      </c>
      <c r="B52998" t="s">
        <v>30</v>
      </c>
      <c r="C52998" s="2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 hidden="1">
      <c r="A52999" t="s">
        <v>41</v>
      </c>
      <c r="B52999" t="s">
        <v>30</v>
      </c>
      <c r="C52999" s="2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 hidden="1">
      <c r="A53000" t="s">
        <v>41</v>
      </c>
      <c r="B53000" t="s">
        <v>30</v>
      </c>
      <c r="C53000" s="2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 hidden="1">
      <c r="A53001" t="s">
        <v>41</v>
      </c>
      <c r="B53001" t="s">
        <v>30</v>
      </c>
      <c r="C53001" s="2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 hidden="1">
      <c r="A53002" t="s">
        <v>41</v>
      </c>
      <c r="B53002" t="s">
        <v>30</v>
      </c>
      <c r="C53002" s="2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 hidden="1">
      <c r="A53003" t="s">
        <v>41</v>
      </c>
      <c r="B53003" t="s">
        <v>30</v>
      </c>
      <c r="C53003" s="2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 hidden="1">
      <c r="A53004" t="s">
        <v>41</v>
      </c>
      <c r="B53004" t="s">
        <v>30</v>
      </c>
      <c r="C53004" s="2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 hidden="1">
      <c r="A53005" t="s">
        <v>41</v>
      </c>
      <c r="B53005" t="s">
        <v>30</v>
      </c>
      <c r="C53005" s="2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 hidden="1">
      <c r="A53006" t="s">
        <v>41</v>
      </c>
      <c r="B53006" t="s">
        <v>30</v>
      </c>
      <c r="C53006" s="2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 hidden="1">
      <c r="A53007" t="s">
        <v>41</v>
      </c>
      <c r="B53007" t="s">
        <v>30</v>
      </c>
      <c r="C53007" s="2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 hidden="1">
      <c r="A53008" t="s">
        <v>41</v>
      </c>
      <c r="B53008" t="s">
        <v>30</v>
      </c>
      <c r="C53008" s="2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 hidden="1">
      <c r="A53009" t="s">
        <v>41</v>
      </c>
      <c r="B53009" t="s">
        <v>30</v>
      </c>
      <c r="C53009" s="2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 hidden="1">
      <c r="A53010" t="s">
        <v>41</v>
      </c>
      <c r="B53010" t="s">
        <v>30</v>
      </c>
      <c r="C53010" s="2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 hidden="1">
      <c r="A53011" t="s">
        <v>41</v>
      </c>
      <c r="B53011" t="s">
        <v>30</v>
      </c>
      <c r="C53011" s="2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 hidden="1">
      <c r="A53012" t="s">
        <v>41</v>
      </c>
      <c r="B53012" t="s">
        <v>30</v>
      </c>
      <c r="C53012" s="2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 hidden="1">
      <c r="A53013" t="s">
        <v>41</v>
      </c>
      <c r="B53013" t="s">
        <v>30</v>
      </c>
      <c r="C53013" s="2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 hidden="1">
      <c r="A53014" t="s">
        <v>41</v>
      </c>
      <c r="B53014" t="s">
        <v>30</v>
      </c>
      <c r="C53014" s="2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 hidden="1">
      <c r="A53015" t="s">
        <v>41</v>
      </c>
      <c r="B53015" t="s">
        <v>30</v>
      </c>
      <c r="C53015" s="2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 hidden="1">
      <c r="A53016" t="s">
        <v>41</v>
      </c>
      <c r="B53016" t="s">
        <v>30</v>
      </c>
      <c r="C53016" s="2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 hidden="1">
      <c r="A53017" t="s">
        <v>41</v>
      </c>
      <c r="B53017" t="s">
        <v>30</v>
      </c>
      <c r="C53017" s="2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 hidden="1">
      <c r="A53018" t="s">
        <v>41</v>
      </c>
      <c r="B53018" t="s">
        <v>30</v>
      </c>
      <c r="C53018" s="2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 hidden="1">
      <c r="A53019" t="s">
        <v>41</v>
      </c>
      <c r="B53019" t="s">
        <v>30</v>
      </c>
      <c r="C53019" s="2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 hidden="1">
      <c r="A53020" t="s">
        <v>41</v>
      </c>
      <c r="B53020" t="s">
        <v>30</v>
      </c>
      <c r="C53020" s="2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 hidden="1">
      <c r="A53021" t="s">
        <v>41</v>
      </c>
      <c r="B53021" t="s">
        <v>30</v>
      </c>
      <c r="C53021" s="2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 hidden="1">
      <c r="A53022" t="s">
        <v>41</v>
      </c>
      <c r="B53022" t="s">
        <v>30</v>
      </c>
      <c r="C53022" s="2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 hidden="1">
      <c r="A53023" t="s">
        <v>41</v>
      </c>
      <c r="B53023" t="s">
        <v>30</v>
      </c>
      <c r="C53023" s="2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 hidden="1">
      <c r="A53024" t="s">
        <v>41</v>
      </c>
      <c r="B53024" t="s">
        <v>30</v>
      </c>
      <c r="C53024" s="2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 hidden="1">
      <c r="A53025" t="s">
        <v>41</v>
      </c>
      <c r="B53025" t="s">
        <v>30</v>
      </c>
      <c r="C53025" s="2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 hidden="1">
      <c r="A53026" t="s">
        <v>41</v>
      </c>
      <c r="B53026" t="s">
        <v>30</v>
      </c>
      <c r="C53026" s="2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 hidden="1">
      <c r="A53027" t="s">
        <v>41</v>
      </c>
      <c r="B53027" t="s">
        <v>30</v>
      </c>
      <c r="C53027" s="2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 hidden="1">
      <c r="A53028" t="s">
        <v>41</v>
      </c>
      <c r="B53028" t="s">
        <v>30</v>
      </c>
      <c r="C53028" s="2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 hidden="1">
      <c r="A53029" t="s">
        <v>41</v>
      </c>
      <c r="B53029" t="s">
        <v>30</v>
      </c>
      <c r="C53029" s="2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 hidden="1">
      <c r="A53030" t="s">
        <v>41</v>
      </c>
      <c r="B53030" t="s">
        <v>30</v>
      </c>
      <c r="C53030" s="2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 hidden="1">
      <c r="A53031" t="s">
        <v>41</v>
      </c>
      <c r="B53031" t="s">
        <v>30</v>
      </c>
      <c r="C53031" s="2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 hidden="1">
      <c r="A53032" t="s">
        <v>41</v>
      </c>
      <c r="B53032" t="s">
        <v>30</v>
      </c>
      <c r="C53032" s="2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 hidden="1">
      <c r="A53033" t="s">
        <v>41</v>
      </c>
      <c r="B53033" t="s">
        <v>30</v>
      </c>
      <c r="C53033" s="2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 hidden="1">
      <c r="A53034" t="s">
        <v>41</v>
      </c>
      <c r="B53034" t="s">
        <v>30</v>
      </c>
      <c r="C53034" s="2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 hidden="1">
      <c r="A53035" t="s">
        <v>41</v>
      </c>
      <c r="B53035" t="s">
        <v>30</v>
      </c>
      <c r="C53035" s="2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 hidden="1">
      <c r="A53036" t="s">
        <v>41</v>
      </c>
      <c r="B53036" t="s">
        <v>30</v>
      </c>
      <c r="C53036" s="2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 hidden="1">
      <c r="A53037" t="s">
        <v>41</v>
      </c>
      <c r="B53037" t="s">
        <v>30</v>
      </c>
      <c r="C53037" s="2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 hidden="1">
      <c r="A53038" t="s">
        <v>41</v>
      </c>
      <c r="B53038" t="s">
        <v>30</v>
      </c>
      <c r="C53038" s="2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 hidden="1">
      <c r="A53039" t="s">
        <v>41</v>
      </c>
      <c r="B53039" t="s">
        <v>30</v>
      </c>
      <c r="C53039" s="2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 hidden="1">
      <c r="A53040" t="s">
        <v>41</v>
      </c>
      <c r="B53040" t="s">
        <v>30</v>
      </c>
      <c r="C53040" s="2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 hidden="1">
      <c r="A53041" t="s">
        <v>41</v>
      </c>
      <c r="B53041" t="s">
        <v>30</v>
      </c>
      <c r="C53041" s="2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 hidden="1">
      <c r="A53042" t="s">
        <v>41</v>
      </c>
      <c r="B53042" t="s">
        <v>30</v>
      </c>
      <c r="C53042" s="2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 hidden="1">
      <c r="A53043" t="s">
        <v>41</v>
      </c>
      <c r="B53043" t="s">
        <v>30</v>
      </c>
      <c r="C53043" s="2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 hidden="1">
      <c r="A53044" t="s">
        <v>41</v>
      </c>
      <c r="B53044" t="s">
        <v>30</v>
      </c>
      <c r="C53044" s="2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 hidden="1">
      <c r="A53045" t="s">
        <v>41</v>
      </c>
      <c r="B53045" t="s">
        <v>30</v>
      </c>
      <c r="C53045" s="2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 hidden="1">
      <c r="A53046" t="s">
        <v>41</v>
      </c>
      <c r="B53046" t="s">
        <v>30</v>
      </c>
      <c r="C53046" s="2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 hidden="1">
      <c r="A53047" t="s">
        <v>41</v>
      </c>
      <c r="B53047" t="s">
        <v>30</v>
      </c>
      <c r="C53047" s="2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 hidden="1">
      <c r="A53048" t="s">
        <v>41</v>
      </c>
      <c r="B53048" t="s">
        <v>30</v>
      </c>
      <c r="C53048" s="2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 hidden="1">
      <c r="A53049" t="s">
        <v>41</v>
      </c>
      <c r="B53049" t="s">
        <v>30</v>
      </c>
      <c r="C53049" s="2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 hidden="1">
      <c r="A53050" t="s">
        <v>41</v>
      </c>
      <c r="B53050" t="s">
        <v>30</v>
      </c>
      <c r="C53050" s="2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 hidden="1">
      <c r="A53051" t="s">
        <v>41</v>
      </c>
      <c r="B53051" t="s">
        <v>30</v>
      </c>
      <c r="C53051" s="2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 hidden="1">
      <c r="A53052" t="s">
        <v>41</v>
      </c>
      <c r="B53052" t="s">
        <v>30</v>
      </c>
      <c r="C53052" s="2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 hidden="1">
      <c r="A53053" t="s">
        <v>41</v>
      </c>
      <c r="B53053" t="s">
        <v>30</v>
      </c>
      <c r="C53053" s="2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 hidden="1">
      <c r="A53054" t="s">
        <v>41</v>
      </c>
      <c r="B53054" t="s">
        <v>30</v>
      </c>
      <c r="C53054" s="2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 hidden="1">
      <c r="A53055" t="s">
        <v>41</v>
      </c>
      <c r="B53055" t="s">
        <v>30</v>
      </c>
      <c r="C53055" s="2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 hidden="1">
      <c r="A53056" t="s">
        <v>41</v>
      </c>
      <c r="B53056" t="s">
        <v>30</v>
      </c>
      <c r="C53056" s="2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 hidden="1">
      <c r="A53057" t="s">
        <v>41</v>
      </c>
      <c r="B53057" t="s">
        <v>30</v>
      </c>
      <c r="C53057" s="2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 hidden="1">
      <c r="A53058" t="s">
        <v>41</v>
      </c>
      <c r="B53058" t="s">
        <v>30</v>
      </c>
      <c r="C53058" s="2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 hidden="1">
      <c r="A53059" t="s">
        <v>41</v>
      </c>
      <c r="B53059" t="s">
        <v>30</v>
      </c>
      <c r="C53059" s="2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 hidden="1">
      <c r="A53060" t="s">
        <v>41</v>
      </c>
      <c r="B53060" t="s">
        <v>30</v>
      </c>
      <c r="C53060" s="2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 hidden="1">
      <c r="A53061" t="s">
        <v>41</v>
      </c>
      <c r="B53061" t="s">
        <v>30</v>
      </c>
      <c r="C53061" s="2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 hidden="1">
      <c r="A53062" t="s">
        <v>41</v>
      </c>
      <c r="B53062" t="s">
        <v>30</v>
      </c>
      <c r="C53062" s="2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 hidden="1">
      <c r="A53063" t="s">
        <v>41</v>
      </c>
      <c r="B53063" t="s">
        <v>30</v>
      </c>
      <c r="C53063" s="2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 hidden="1">
      <c r="A53064" t="s">
        <v>41</v>
      </c>
      <c r="B53064" t="s">
        <v>30</v>
      </c>
      <c r="C53064" s="2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 hidden="1">
      <c r="A53065" t="s">
        <v>41</v>
      </c>
      <c r="B53065" t="s">
        <v>30</v>
      </c>
      <c r="C53065" s="2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 hidden="1">
      <c r="A53066" t="s">
        <v>41</v>
      </c>
      <c r="B53066" t="s">
        <v>30</v>
      </c>
      <c r="C53066" s="2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 hidden="1">
      <c r="A53067" t="s">
        <v>41</v>
      </c>
      <c r="B53067" t="s">
        <v>30</v>
      </c>
      <c r="C53067" s="2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 hidden="1">
      <c r="A53068" t="s">
        <v>41</v>
      </c>
      <c r="B53068" t="s">
        <v>30</v>
      </c>
      <c r="C53068" s="2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 hidden="1">
      <c r="A53069" t="s">
        <v>41</v>
      </c>
      <c r="B53069" t="s">
        <v>30</v>
      </c>
      <c r="C53069" s="2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 hidden="1">
      <c r="A53070" t="s">
        <v>41</v>
      </c>
      <c r="B53070" t="s">
        <v>30</v>
      </c>
      <c r="C53070" s="2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 hidden="1">
      <c r="A53071" t="s">
        <v>41</v>
      </c>
      <c r="B53071" t="s">
        <v>30</v>
      </c>
      <c r="C53071" s="2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 hidden="1">
      <c r="A53072" t="s">
        <v>41</v>
      </c>
      <c r="B53072" t="s">
        <v>30</v>
      </c>
      <c r="C53072" s="2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 hidden="1">
      <c r="A53073" t="s">
        <v>41</v>
      </c>
      <c r="B53073" t="s">
        <v>30</v>
      </c>
      <c r="C53073" s="2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 hidden="1">
      <c r="A53074" t="s">
        <v>41</v>
      </c>
      <c r="B53074" t="s">
        <v>30</v>
      </c>
      <c r="C53074" s="2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 hidden="1">
      <c r="A53075" t="s">
        <v>41</v>
      </c>
      <c r="B53075" t="s">
        <v>30</v>
      </c>
      <c r="C53075" s="2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 hidden="1">
      <c r="A53076" t="s">
        <v>41</v>
      </c>
      <c r="B53076" t="s">
        <v>30</v>
      </c>
      <c r="C53076" s="2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 hidden="1">
      <c r="A53077" t="s">
        <v>41</v>
      </c>
      <c r="B53077" t="s">
        <v>30</v>
      </c>
      <c r="C53077" s="2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 hidden="1">
      <c r="A53078" t="s">
        <v>41</v>
      </c>
      <c r="B53078" t="s">
        <v>30</v>
      </c>
      <c r="C53078" s="2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 hidden="1">
      <c r="A53079" t="s">
        <v>41</v>
      </c>
      <c r="B53079" t="s">
        <v>30</v>
      </c>
      <c r="C53079" s="2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 hidden="1">
      <c r="A53080" t="s">
        <v>41</v>
      </c>
      <c r="B53080" t="s">
        <v>30</v>
      </c>
      <c r="C53080" s="2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 hidden="1">
      <c r="A53081" t="s">
        <v>41</v>
      </c>
      <c r="B53081" t="s">
        <v>30</v>
      </c>
      <c r="C53081" s="2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 hidden="1">
      <c r="A53082" t="s">
        <v>41</v>
      </c>
      <c r="B53082" t="s">
        <v>30</v>
      </c>
      <c r="C53082" s="2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 hidden="1">
      <c r="A53083" t="s">
        <v>41</v>
      </c>
      <c r="B53083" t="s">
        <v>30</v>
      </c>
      <c r="C53083" s="2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 hidden="1">
      <c r="A53084" t="s">
        <v>41</v>
      </c>
      <c r="B53084" t="s">
        <v>30</v>
      </c>
      <c r="C53084" s="2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 hidden="1">
      <c r="A53085" t="s">
        <v>41</v>
      </c>
      <c r="B53085" t="s">
        <v>30</v>
      </c>
      <c r="C53085" s="2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 hidden="1">
      <c r="A53086" t="s">
        <v>41</v>
      </c>
      <c r="B53086" t="s">
        <v>30</v>
      </c>
      <c r="C53086" s="2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 hidden="1">
      <c r="A53087" t="s">
        <v>41</v>
      </c>
      <c r="B53087" t="s">
        <v>30</v>
      </c>
      <c r="C53087" s="2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 hidden="1">
      <c r="A53088" t="s">
        <v>41</v>
      </c>
      <c r="B53088" t="s">
        <v>30</v>
      </c>
      <c r="C53088" s="2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 hidden="1">
      <c r="A53089" t="s">
        <v>41</v>
      </c>
      <c r="B53089" t="s">
        <v>30</v>
      </c>
      <c r="C53089" s="2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 hidden="1">
      <c r="A53090" t="s">
        <v>41</v>
      </c>
      <c r="B53090" t="s">
        <v>30</v>
      </c>
      <c r="C53090" s="2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 hidden="1">
      <c r="A53091" t="s">
        <v>41</v>
      </c>
      <c r="B53091" t="s">
        <v>30</v>
      </c>
      <c r="C53091" s="2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 hidden="1">
      <c r="A53092" t="s">
        <v>41</v>
      </c>
      <c r="B53092" t="s">
        <v>30</v>
      </c>
      <c r="C53092" s="2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 hidden="1">
      <c r="A53093" t="s">
        <v>41</v>
      </c>
      <c r="B53093" t="s">
        <v>30</v>
      </c>
      <c r="C53093" s="2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 hidden="1">
      <c r="A53094" t="s">
        <v>41</v>
      </c>
      <c r="B53094" t="s">
        <v>30</v>
      </c>
      <c r="C53094" s="2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 hidden="1">
      <c r="A53095" t="s">
        <v>41</v>
      </c>
      <c r="B53095" t="s">
        <v>30</v>
      </c>
      <c r="C53095" s="2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 hidden="1">
      <c r="A53096" t="s">
        <v>41</v>
      </c>
      <c r="B53096" t="s">
        <v>30</v>
      </c>
      <c r="C53096" s="2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 hidden="1">
      <c r="A53097" t="s">
        <v>41</v>
      </c>
      <c r="B53097" t="s">
        <v>30</v>
      </c>
      <c r="C53097" s="2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 hidden="1">
      <c r="A53098" t="s">
        <v>41</v>
      </c>
      <c r="B53098" t="s">
        <v>30</v>
      </c>
      <c r="C53098" s="2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 hidden="1">
      <c r="A53099" t="s">
        <v>41</v>
      </c>
      <c r="B53099" t="s">
        <v>30</v>
      </c>
      <c r="C53099" s="2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 hidden="1">
      <c r="A53100" t="s">
        <v>41</v>
      </c>
      <c r="B53100" t="s">
        <v>30</v>
      </c>
      <c r="C53100" s="2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 hidden="1">
      <c r="A53101" t="s">
        <v>41</v>
      </c>
      <c r="B53101" t="s">
        <v>30</v>
      </c>
      <c r="C53101" s="2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 hidden="1">
      <c r="A53102" t="s">
        <v>41</v>
      </c>
      <c r="B53102" t="s">
        <v>30</v>
      </c>
      <c r="C53102" s="2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 hidden="1">
      <c r="A53103" t="s">
        <v>41</v>
      </c>
      <c r="B53103" t="s">
        <v>30</v>
      </c>
      <c r="C53103" s="2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 hidden="1">
      <c r="A53104" t="s">
        <v>41</v>
      </c>
      <c r="B53104" t="s">
        <v>30</v>
      </c>
      <c r="C53104" s="2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 hidden="1">
      <c r="A53105" t="s">
        <v>41</v>
      </c>
      <c r="B53105" t="s">
        <v>30</v>
      </c>
      <c r="C53105" s="2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 hidden="1">
      <c r="A53106" t="s">
        <v>41</v>
      </c>
      <c r="B53106" t="s">
        <v>30</v>
      </c>
      <c r="C53106" s="2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 hidden="1">
      <c r="A53107" t="s">
        <v>41</v>
      </c>
      <c r="B53107" t="s">
        <v>30</v>
      </c>
      <c r="C53107" s="2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 hidden="1">
      <c r="A53108" t="s">
        <v>41</v>
      </c>
      <c r="B53108" t="s">
        <v>30</v>
      </c>
      <c r="C53108" s="2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 hidden="1">
      <c r="A53109" t="s">
        <v>41</v>
      </c>
      <c r="B53109" t="s">
        <v>30</v>
      </c>
      <c r="C53109" s="2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 hidden="1">
      <c r="A53110" t="s">
        <v>41</v>
      </c>
      <c r="B53110" t="s">
        <v>30</v>
      </c>
      <c r="C53110" s="2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 hidden="1">
      <c r="A53111" t="s">
        <v>41</v>
      </c>
      <c r="B53111" t="s">
        <v>30</v>
      </c>
      <c r="C53111" s="2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 hidden="1">
      <c r="A53112" t="s">
        <v>41</v>
      </c>
      <c r="B53112" t="s">
        <v>30</v>
      </c>
      <c r="C53112" s="2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 hidden="1">
      <c r="A53113" t="s">
        <v>41</v>
      </c>
      <c r="B53113" t="s">
        <v>30</v>
      </c>
      <c r="C53113" s="2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 hidden="1">
      <c r="A53114" t="s">
        <v>41</v>
      </c>
      <c r="B53114" t="s">
        <v>30</v>
      </c>
      <c r="C53114" s="2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 hidden="1">
      <c r="A53115" t="s">
        <v>41</v>
      </c>
      <c r="B53115" t="s">
        <v>30</v>
      </c>
      <c r="C53115" s="2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 hidden="1">
      <c r="A53116" t="s">
        <v>41</v>
      </c>
      <c r="B53116" t="s">
        <v>30</v>
      </c>
      <c r="C53116" s="2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 hidden="1">
      <c r="A53117" t="s">
        <v>41</v>
      </c>
      <c r="B53117" t="s">
        <v>30</v>
      </c>
      <c r="C53117" s="2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 hidden="1">
      <c r="A53118" t="s">
        <v>41</v>
      </c>
      <c r="B53118" t="s">
        <v>30</v>
      </c>
      <c r="C53118" s="2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 hidden="1">
      <c r="A53119" t="s">
        <v>41</v>
      </c>
      <c r="B53119" t="s">
        <v>30</v>
      </c>
      <c r="C53119" s="2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 hidden="1">
      <c r="A53120" t="s">
        <v>41</v>
      </c>
      <c r="B53120" t="s">
        <v>30</v>
      </c>
      <c r="C53120" s="2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 hidden="1">
      <c r="A53121" t="s">
        <v>41</v>
      </c>
      <c r="B53121" t="s">
        <v>30</v>
      </c>
      <c r="C53121" s="2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 hidden="1">
      <c r="A53122" t="s">
        <v>41</v>
      </c>
      <c r="B53122" t="s">
        <v>30</v>
      </c>
      <c r="C53122" s="2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 hidden="1">
      <c r="A53123" t="s">
        <v>41</v>
      </c>
      <c r="B53123" t="s">
        <v>30</v>
      </c>
      <c r="C53123" s="2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 hidden="1">
      <c r="A53124" t="s">
        <v>41</v>
      </c>
      <c r="B53124" t="s">
        <v>30</v>
      </c>
      <c r="C53124" s="2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 hidden="1">
      <c r="A53125" t="s">
        <v>41</v>
      </c>
      <c r="B53125" t="s">
        <v>30</v>
      </c>
      <c r="C53125" s="2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 hidden="1">
      <c r="A53126" t="s">
        <v>41</v>
      </c>
      <c r="B53126" t="s">
        <v>30</v>
      </c>
      <c r="C53126" s="2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 hidden="1">
      <c r="A53127" t="s">
        <v>41</v>
      </c>
      <c r="B53127" t="s">
        <v>30</v>
      </c>
      <c r="C53127" s="2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 hidden="1">
      <c r="A53128" t="s">
        <v>41</v>
      </c>
      <c r="B53128" t="s">
        <v>30</v>
      </c>
      <c r="C53128" s="2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 hidden="1">
      <c r="A53129" t="s">
        <v>41</v>
      </c>
      <c r="B53129" t="s">
        <v>30</v>
      </c>
      <c r="C53129" s="2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 hidden="1">
      <c r="A53130" t="s">
        <v>41</v>
      </c>
      <c r="B53130" t="s">
        <v>30</v>
      </c>
      <c r="C53130" s="2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 hidden="1">
      <c r="A53131" t="s">
        <v>41</v>
      </c>
      <c r="B53131" t="s">
        <v>30</v>
      </c>
      <c r="C53131" s="2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 hidden="1">
      <c r="A53132" t="s">
        <v>41</v>
      </c>
      <c r="B53132" t="s">
        <v>30</v>
      </c>
      <c r="C53132" s="2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 hidden="1">
      <c r="A53133" t="s">
        <v>41</v>
      </c>
      <c r="B53133" t="s">
        <v>30</v>
      </c>
      <c r="C53133" s="2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 hidden="1">
      <c r="A53134" t="s">
        <v>41</v>
      </c>
      <c r="B53134" t="s">
        <v>30</v>
      </c>
      <c r="C53134" s="2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 hidden="1">
      <c r="A53135" t="s">
        <v>41</v>
      </c>
      <c r="B53135" t="s">
        <v>30</v>
      </c>
      <c r="C53135" s="2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 hidden="1">
      <c r="A53136" t="s">
        <v>41</v>
      </c>
      <c r="B53136" t="s">
        <v>30</v>
      </c>
      <c r="C53136" s="2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 hidden="1">
      <c r="A53137" t="s">
        <v>41</v>
      </c>
      <c r="B53137" t="s">
        <v>30</v>
      </c>
      <c r="C53137" s="2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 hidden="1">
      <c r="A53138" t="s">
        <v>41</v>
      </c>
      <c r="B53138" t="s">
        <v>30</v>
      </c>
      <c r="C53138" s="2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 hidden="1">
      <c r="A53139" t="s">
        <v>41</v>
      </c>
      <c r="B53139" t="s">
        <v>30</v>
      </c>
      <c r="C53139" s="2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 hidden="1">
      <c r="A53140" t="s">
        <v>41</v>
      </c>
      <c r="B53140" t="s">
        <v>30</v>
      </c>
      <c r="C53140" s="2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 hidden="1">
      <c r="A53141" t="s">
        <v>41</v>
      </c>
      <c r="B53141" t="s">
        <v>30</v>
      </c>
      <c r="C53141" s="2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 hidden="1">
      <c r="A53142" t="s">
        <v>41</v>
      </c>
      <c r="B53142" t="s">
        <v>30</v>
      </c>
      <c r="C53142" s="2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 hidden="1">
      <c r="A53143" t="s">
        <v>41</v>
      </c>
      <c r="B53143" t="s">
        <v>30</v>
      </c>
      <c r="C53143" s="2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 hidden="1">
      <c r="A53144" t="s">
        <v>41</v>
      </c>
      <c r="B53144" t="s">
        <v>30</v>
      </c>
      <c r="C53144" s="2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 hidden="1">
      <c r="A53145" t="s">
        <v>41</v>
      </c>
      <c r="B53145" t="s">
        <v>30</v>
      </c>
      <c r="C53145" s="2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 hidden="1">
      <c r="A53146" t="s">
        <v>41</v>
      </c>
      <c r="B53146" t="s">
        <v>30</v>
      </c>
      <c r="C53146" s="2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 hidden="1">
      <c r="A53147" t="s">
        <v>41</v>
      </c>
      <c r="B53147" t="s">
        <v>30</v>
      </c>
      <c r="C53147" s="2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 hidden="1">
      <c r="A53148" t="s">
        <v>41</v>
      </c>
      <c r="B53148" t="s">
        <v>30</v>
      </c>
      <c r="C53148" s="2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 hidden="1">
      <c r="A53149" t="s">
        <v>41</v>
      </c>
      <c r="B53149" t="s">
        <v>30</v>
      </c>
      <c r="C53149" s="2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 hidden="1">
      <c r="A53150" t="s">
        <v>41</v>
      </c>
      <c r="B53150" t="s">
        <v>30</v>
      </c>
      <c r="C53150" s="2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 hidden="1">
      <c r="A53151" t="s">
        <v>41</v>
      </c>
      <c r="B53151" t="s">
        <v>30</v>
      </c>
      <c r="C53151" s="2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 hidden="1">
      <c r="A53152" t="s">
        <v>41</v>
      </c>
      <c r="B53152" t="s">
        <v>30</v>
      </c>
      <c r="C53152" s="2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 hidden="1">
      <c r="A53153" t="s">
        <v>41</v>
      </c>
      <c r="B53153" t="s">
        <v>30</v>
      </c>
      <c r="C53153" s="2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 hidden="1">
      <c r="A53154" t="s">
        <v>41</v>
      </c>
      <c r="B53154" t="s">
        <v>30</v>
      </c>
      <c r="C53154" s="2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 hidden="1">
      <c r="A53155" t="s">
        <v>41</v>
      </c>
      <c r="B53155" t="s">
        <v>30</v>
      </c>
      <c r="C53155" s="2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 hidden="1">
      <c r="A53156" t="s">
        <v>41</v>
      </c>
      <c r="B53156" t="s">
        <v>30</v>
      </c>
      <c r="C53156" s="2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 hidden="1">
      <c r="A53157" t="s">
        <v>41</v>
      </c>
      <c r="B53157" t="s">
        <v>30</v>
      </c>
      <c r="C53157" s="2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 hidden="1">
      <c r="A53158" t="s">
        <v>41</v>
      </c>
      <c r="B53158" t="s">
        <v>30</v>
      </c>
      <c r="C53158" s="2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 hidden="1">
      <c r="A53159" t="s">
        <v>41</v>
      </c>
      <c r="B53159" t="s">
        <v>30</v>
      </c>
      <c r="C53159" s="2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 hidden="1">
      <c r="A53160" t="s">
        <v>41</v>
      </c>
      <c r="B53160" t="s">
        <v>30</v>
      </c>
      <c r="C53160" s="2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 hidden="1">
      <c r="A53161" t="s">
        <v>41</v>
      </c>
      <c r="B53161" t="s">
        <v>30</v>
      </c>
      <c r="C53161" s="2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 hidden="1">
      <c r="A53162" t="s">
        <v>41</v>
      </c>
      <c r="B53162" t="s">
        <v>30</v>
      </c>
      <c r="C53162" s="2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 hidden="1">
      <c r="A53163" t="s">
        <v>41</v>
      </c>
      <c r="B53163" t="s">
        <v>30</v>
      </c>
      <c r="C53163" s="2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 hidden="1">
      <c r="A53164" t="s">
        <v>41</v>
      </c>
      <c r="B53164" t="s">
        <v>30</v>
      </c>
      <c r="C53164" s="2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 hidden="1">
      <c r="A53165" t="s">
        <v>41</v>
      </c>
      <c r="B53165" t="s">
        <v>30</v>
      </c>
      <c r="C53165" s="2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 hidden="1">
      <c r="A53166" t="s">
        <v>41</v>
      </c>
      <c r="B53166" t="s">
        <v>30</v>
      </c>
      <c r="C53166" s="2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 hidden="1">
      <c r="A53167" t="s">
        <v>41</v>
      </c>
      <c r="B53167" t="s">
        <v>30</v>
      </c>
      <c r="C53167" s="2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 hidden="1">
      <c r="A53168" t="s">
        <v>41</v>
      </c>
      <c r="B53168" t="s">
        <v>30</v>
      </c>
      <c r="C53168" s="2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 hidden="1">
      <c r="A53169" t="s">
        <v>41</v>
      </c>
      <c r="B53169" t="s">
        <v>30</v>
      </c>
      <c r="C53169" s="2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 hidden="1">
      <c r="A53170" t="s">
        <v>41</v>
      </c>
      <c r="B53170" t="s">
        <v>30</v>
      </c>
      <c r="C53170" s="2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 hidden="1">
      <c r="A53171" t="s">
        <v>41</v>
      </c>
      <c r="B53171" t="s">
        <v>30</v>
      </c>
      <c r="C53171" s="2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 hidden="1">
      <c r="A53172" t="s">
        <v>41</v>
      </c>
      <c r="B53172" t="s">
        <v>30</v>
      </c>
      <c r="C53172" s="2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 hidden="1">
      <c r="A53173" t="s">
        <v>41</v>
      </c>
      <c r="B53173" t="s">
        <v>30</v>
      </c>
      <c r="C53173" s="2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 hidden="1">
      <c r="A53174" t="s">
        <v>41</v>
      </c>
      <c r="B53174" t="s">
        <v>30</v>
      </c>
      <c r="C53174" s="2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 hidden="1">
      <c r="A53175" t="s">
        <v>41</v>
      </c>
      <c r="B53175" t="s">
        <v>30</v>
      </c>
      <c r="C53175" s="2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 hidden="1">
      <c r="A53176" t="s">
        <v>41</v>
      </c>
      <c r="B53176" t="s">
        <v>30</v>
      </c>
      <c r="C53176" s="2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 hidden="1">
      <c r="A53177" t="s">
        <v>41</v>
      </c>
      <c r="B53177" t="s">
        <v>30</v>
      </c>
      <c r="C53177" s="2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 hidden="1">
      <c r="A53178" t="s">
        <v>41</v>
      </c>
      <c r="B53178" t="s">
        <v>30</v>
      </c>
      <c r="C53178" s="2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 hidden="1">
      <c r="A53179" t="s">
        <v>41</v>
      </c>
      <c r="B53179" t="s">
        <v>30</v>
      </c>
      <c r="C53179" s="2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 hidden="1">
      <c r="A53180" t="s">
        <v>41</v>
      </c>
      <c r="B53180" t="s">
        <v>30</v>
      </c>
      <c r="C53180" s="2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 hidden="1">
      <c r="A53181" t="s">
        <v>41</v>
      </c>
      <c r="B53181" t="s">
        <v>30</v>
      </c>
      <c r="C53181" s="2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 hidden="1">
      <c r="A53182" t="s">
        <v>41</v>
      </c>
      <c r="B53182" t="s">
        <v>30</v>
      </c>
      <c r="C53182" s="2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 hidden="1">
      <c r="A53183" t="s">
        <v>41</v>
      </c>
      <c r="B53183" t="s">
        <v>30</v>
      </c>
      <c r="C53183" s="2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 hidden="1">
      <c r="A53184" t="s">
        <v>41</v>
      </c>
      <c r="B53184" t="s">
        <v>30</v>
      </c>
      <c r="C53184" s="2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 hidden="1">
      <c r="A53185" t="s">
        <v>41</v>
      </c>
      <c r="B53185" t="s">
        <v>30</v>
      </c>
      <c r="C53185" s="2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 hidden="1">
      <c r="A53186" t="s">
        <v>41</v>
      </c>
      <c r="B53186" t="s">
        <v>30</v>
      </c>
      <c r="C53186" s="2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 hidden="1">
      <c r="A53187" t="s">
        <v>41</v>
      </c>
      <c r="B53187" t="s">
        <v>30</v>
      </c>
      <c r="C53187" s="2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 hidden="1">
      <c r="A53188" t="s">
        <v>41</v>
      </c>
      <c r="B53188" t="s">
        <v>30</v>
      </c>
      <c r="C53188" s="2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 hidden="1">
      <c r="A53189" t="s">
        <v>41</v>
      </c>
      <c r="B53189" t="s">
        <v>30</v>
      </c>
      <c r="C53189" s="2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 hidden="1">
      <c r="A53190" t="s">
        <v>41</v>
      </c>
      <c r="B53190" t="s">
        <v>30</v>
      </c>
      <c r="C53190" s="2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 hidden="1">
      <c r="A53191" t="s">
        <v>41</v>
      </c>
      <c r="B53191" t="s">
        <v>30</v>
      </c>
      <c r="C53191" s="2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 hidden="1">
      <c r="A53192" t="s">
        <v>41</v>
      </c>
      <c r="B53192" t="s">
        <v>30</v>
      </c>
      <c r="C53192" s="2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 hidden="1">
      <c r="A53193" t="s">
        <v>41</v>
      </c>
      <c r="B53193" t="s">
        <v>30</v>
      </c>
      <c r="C53193" s="2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 hidden="1">
      <c r="A53194" t="s">
        <v>41</v>
      </c>
      <c r="B53194" t="s">
        <v>30</v>
      </c>
      <c r="C53194" s="2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 hidden="1">
      <c r="A53195" t="s">
        <v>41</v>
      </c>
      <c r="B53195" t="s">
        <v>30</v>
      </c>
      <c r="C53195" s="2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 hidden="1">
      <c r="A53196" t="s">
        <v>41</v>
      </c>
      <c r="B53196" t="s">
        <v>30</v>
      </c>
      <c r="C53196" s="2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 hidden="1">
      <c r="A53197" t="s">
        <v>41</v>
      </c>
      <c r="B53197" t="s">
        <v>30</v>
      </c>
      <c r="C53197" s="2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 hidden="1">
      <c r="A53198" t="s">
        <v>41</v>
      </c>
      <c r="B53198" t="s">
        <v>30</v>
      </c>
      <c r="C53198" s="2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 hidden="1">
      <c r="A53199" t="s">
        <v>41</v>
      </c>
      <c r="B53199" t="s">
        <v>30</v>
      </c>
      <c r="C53199" s="2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 hidden="1">
      <c r="A53200" t="s">
        <v>41</v>
      </c>
      <c r="B53200" t="s">
        <v>30</v>
      </c>
      <c r="C53200" s="2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 hidden="1">
      <c r="A53201" t="s">
        <v>41</v>
      </c>
      <c r="B53201" t="s">
        <v>30</v>
      </c>
      <c r="C53201" s="2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 hidden="1">
      <c r="A53202" t="s">
        <v>41</v>
      </c>
      <c r="B53202" t="s">
        <v>30</v>
      </c>
      <c r="C53202" s="2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 hidden="1">
      <c r="A53203" t="s">
        <v>41</v>
      </c>
      <c r="B53203" t="s">
        <v>30</v>
      </c>
      <c r="C53203" s="2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 hidden="1">
      <c r="A53204" t="s">
        <v>41</v>
      </c>
      <c r="B53204" t="s">
        <v>30</v>
      </c>
      <c r="C53204" s="2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 hidden="1">
      <c r="A53205" t="s">
        <v>41</v>
      </c>
      <c r="B53205" t="s">
        <v>30</v>
      </c>
      <c r="C53205" s="2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 hidden="1">
      <c r="A53206" t="s">
        <v>41</v>
      </c>
      <c r="B53206" t="s">
        <v>30</v>
      </c>
      <c r="C53206" s="2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 hidden="1">
      <c r="A53207" t="s">
        <v>41</v>
      </c>
      <c r="B53207" t="s">
        <v>30</v>
      </c>
      <c r="C53207" s="2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 hidden="1">
      <c r="A53208" t="s">
        <v>41</v>
      </c>
      <c r="B53208" t="s">
        <v>30</v>
      </c>
      <c r="C53208" s="2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 hidden="1">
      <c r="A53209" t="s">
        <v>41</v>
      </c>
      <c r="B53209" t="s">
        <v>30</v>
      </c>
      <c r="C53209" s="2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 hidden="1">
      <c r="A53210" t="s">
        <v>41</v>
      </c>
      <c r="B53210" t="s">
        <v>30</v>
      </c>
      <c r="C53210" s="2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 hidden="1">
      <c r="A53211" t="s">
        <v>41</v>
      </c>
      <c r="B53211" t="s">
        <v>30</v>
      </c>
      <c r="C53211" s="2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 hidden="1">
      <c r="A53212" t="s">
        <v>41</v>
      </c>
      <c r="B53212" t="s">
        <v>30</v>
      </c>
      <c r="C53212" s="2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 hidden="1">
      <c r="A53213" t="s">
        <v>41</v>
      </c>
      <c r="B53213" t="s">
        <v>30</v>
      </c>
      <c r="C53213" s="2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 hidden="1">
      <c r="A53214" t="s">
        <v>41</v>
      </c>
      <c r="B53214" t="s">
        <v>30</v>
      </c>
      <c r="C53214" s="2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 hidden="1">
      <c r="A53215" t="s">
        <v>41</v>
      </c>
      <c r="B53215" t="s">
        <v>30</v>
      </c>
      <c r="C53215" s="2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 hidden="1">
      <c r="A53216" t="s">
        <v>41</v>
      </c>
      <c r="B53216" t="s">
        <v>30</v>
      </c>
      <c r="C53216" s="2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 hidden="1">
      <c r="A53217" t="s">
        <v>41</v>
      </c>
      <c r="B53217" t="s">
        <v>30</v>
      </c>
      <c r="C53217" s="2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 hidden="1">
      <c r="A53218" t="s">
        <v>41</v>
      </c>
      <c r="B53218" t="s">
        <v>30</v>
      </c>
      <c r="C53218" s="2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 hidden="1">
      <c r="A53219" t="s">
        <v>41</v>
      </c>
      <c r="B53219" t="s">
        <v>30</v>
      </c>
      <c r="C53219" s="2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 hidden="1">
      <c r="A53220" t="s">
        <v>41</v>
      </c>
      <c r="B53220" t="s">
        <v>30</v>
      </c>
      <c r="C53220" s="2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 hidden="1">
      <c r="A53221" t="s">
        <v>41</v>
      </c>
      <c r="B53221" t="s">
        <v>30</v>
      </c>
      <c r="C53221" s="2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 hidden="1">
      <c r="A53222" t="s">
        <v>41</v>
      </c>
      <c r="B53222" t="s">
        <v>30</v>
      </c>
      <c r="C53222" s="2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 hidden="1">
      <c r="A53223" t="s">
        <v>41</v>
      </c>
      <c r="B53223" t="s">
        <v>30</v>
      </c>
      <c r="C53223" s="2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 hidden="1">
      <c r="A53224" t="s">
        <v>41</v>
      </c>
      <c r="B53224" t="s">
        <v>30</v>
      </c>
      <c r="C53224" s="2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 hidden="1">
      <c r="A53225" t="s">
        <v>41</v>
      </c>
      <c r="B53225" t="s">
        <v>30</v>
      </c>
      <c r="C53225" s="2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 hidden="1">
      <c r="A53226" t="s">
        <v>41</v>
      </c>
      <c r="B53226" t="s">
        <v>30</v>
      </c>
      <c r="C53226" s="2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 hidden="1">
      <c r="A53227" t="s">
        <v>41</v>
      </c>
      <c r="B53227" t="s">
        <v>30</v>
      </c>
      <c r="C53227" s="2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 hidden="1">
      <c r="A53228" t="s">
        <v>41</v>
      </c>
      <c r="B53228" t="s">
        <v>30</v>
      </c>
      <c r="C53228" s="2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 hidden="1">
      <c r="A53229" t="s">
        <v>41</v>
      </c>
      <c r="B53229" t="s">
        <v>30</v>
      </c>
      <c r="C53229" s="2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 hidden="1">
      <c r="A53230" t="s">
        <v>41</v>
      </c>
      <c r="B53230" t="s">
        <v>30</v>
      </c>
      <c r="C53230" s="2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 hidden="1">
      <c r="A53231" t="s">
        <v>41</v>
      </c>
      <c r="B53231" t="s">
        <v>30</v>
      </c>
      <c r="C53231" s="2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 hidden="1">
      <c r="A53232" t="s">
        <v>41</v>
      </c>
      <c r="B53232" t="s">
        <v>30</v>
      </c>
      <c r="C53232" s="2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 hidden="1">
      <c r="A53233" t="s">
        <v>41</v>
      </c>
      <c r="B53233" t="s">
        <v>30</v>
      </c>
      <c r="C53233" s="2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 hidden="1">
      <c r="A53234" t="s">
        <v>41</v>
      </c>
      <c r="B53234" t="s">
        <v>30</v>
      </c>
      <c r="C53234" s="2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 hidden="1">
      <c r="A53235" t="s">
        <v>41</v>
      </c>
      <c r="B53235" t="s">
        <v>30</v>
      </c>
      <c r="C53235" s="2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 hidden="1">
      <c r="A53236" t="s">
        <v>41</v>
      </c>
      <c r="B53236" t="s">
        <v>30</v>
      </c>
      <c r="C53236" s="2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 hidden="1">
      <c r="A53237" t="s">
        <v>41</v>
      </c>
      <c r="B53237" t="s">
        <v>30</v>
      </c>
      <c r="C53237" s="2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 hidden="1">
      <c r="A53238" t="s">
        <v>41</v>
      </c>
      <c r="B53238" t="s">
        <v>30</v>
      </c>
      <c r="C53238" s="2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 hidden="1">
      <c r="A53239" t="s">
        <v>41</v>
      </c>
      <c r="B53239" t="s">
        <v>30</v>
      </c>
      <c r="C53239" s="2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 hidden="1">
      <c r="A53240" t="s">
        <v>41</v>
      </c>
      <c r="B53240" t="s">
        <v>30</v>
      </c>
      <c r="C53240" s="2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 hidden="1">
      <c r="A53241" t="s">
        <v>41</v>
      </c>
      <c r="B53241" t="s">
        <v>30</v>
      </c>
      <c r="C53241" s="2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 hidden="1">
      <c r="A53242" t="s">
        <v>41</v>
      </c>
      <c r="B53242" t="s">
        <v>30</v>
      </c>
      <c r="C53242" s="2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 hidden="1">
      <c r="A53243" t="s">
        <v>41</v>
      </c>
      <c r="B53243" t="s">
        <v>30</v>
      </c>
      <c r="C53243" s="2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 hidden="1">
      <c r="A53244" t="s">
        <v>41</v>
      </c>
      <c r="B53244" t="s">
        <v>30</v>
      </c>
      <c r="C53244" s="2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 hidden="1">
      <c r="A53245" t="s">
        <v>41</v>
      </c>
      <c r="B53245" t="s">
        <v>30</v>
      </c>
      <c r="C53245" s="2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 hidden="1">
      <c r="A53246" t="s">
        <v>41</v>
      </c>
      <c r="B53246" t="s">
        <v>30</v>
      </c>
      <c r="C53246" s="2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 hidden="1">
      <c r="A53247" t="s">
        <v>41</v>
      </c>
      <c r="B53247" t="s">
        <v>30</v>
      </c>
      <c r="C53247" s="2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 hidden="1">
      <c r="A53248" t="s">
        <v>41</v>
      </c>
      <c r="B53248" t="s">
        <v>30</v>
      </c>
      <c r="C53248" s="2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 hidden="1">
      <c r="A53249" t="s">
        <v>41</v>
      </c>
      <c r="B53249" t="s">
        <v>30</v>
      </c>
      <c r="C53249" s="2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 hidden="1">
      <c r="A53250" t="s">
        <v>41</v>
      </c>
      <c r="B53250" t="s">
        <v>30</v>
      </c>
      <c r="C53250" s="2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 hidden="1">
      <c r="A53251" t="s">
        <v>41</v>
      </c>
      <c r="B53251" t="s">
        <v>30</v>
      </c>
      <c r="C53251" s="2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 hidden="1">
      <c r="A53252" t="s">
        <v>41</v>
      </c>
      <c r="B53252" t="s">
        <v>30</v>
      </c>
      <c r="C53252" s="2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 hidden="1">
      <c r="A53253" t="s">
        <v>41</v>
      </c>
      <c r="B53253" t="s">
        <v>30</v>
      </c>
      <c r="C53253" s="2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 hidden="1">
      <c r="A53254" t="s">
        <v>41</v>
      </c>
      <c r="B53254" t="s">
        <v>30</v>
      </c>
      <c r="C53254" s="2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 hidden="1">
      <c r="A53255" t="s">
        <v>41</v>
      </c>
      <c r="B53255" t="s">
        <v>30</v>
      </c>
      <c r="C53255" s="2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 hidden="1">
      <c r="A53256" t="s">
        <v>41</v>
      </c>
      <c r="B53256" t="s">
        <v>30</v>
      </c>
      <c r="C53256" s="2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 hidden="1">
      <c r="A53257" t="s">
        <v>41</v>
      </c>
      <c r="B53257" t="s">
        <v>30</v>
      </c>
      <c r="C53257" s="2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 hidden="1">
      <c r="A53258" t="s">
        <v>41</v>
      </c>
      <c r="B53258" t="s">
        <v>30</v>
      </c>
      <c r="C53258" s="2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 hidden="1">
      <c r="A53259" t="s">
        <v>41</v>
      </c>
      <c r="B53259" t="s">
        <v>30</v>
      </c>
      <c r="C53259" s="2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 hidden="1">
      <c r="A53260" t="s">
        <v>41</v>
      </c>
      <c r="B53260" t="s">
        <v>30</v>
      </c>
      <c r="C53260" s="2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 hidden="1">
      <c r="A53261" t="s">
        <v>41</v>
      </c>
      <c r="B53261" t="s">
        <v>30</v>
      </c>
      <c r="C53261" s="2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 hidden="1">
      <c r="A53262" t="s">
        <v>41</v>
      </c>
      <c r="B53262" t="s">
        <v>30</v>
      </c>
      <c r="C53262" s="2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 hidden="1">
      <c r="A53263" t="s">
        <v>41</v>
      </c>
      <c r="B53263" t="s">
        <v>30</v>
      </c>
      <c r="C53263" s="2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 hidden="1">
      <c r="A53264" t="s">
        <v>41</v>
      </c>
      <c r="B53264" t="s">
        <v>30</v>
      </c>
      <c r="C53264" s="2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 hidden="1">
      <c r="A53265" t="s">
        <v>41</v>
      </c>
      <c r="B53265" t="s">
        <v>30</v>
      </c>
      <c r="C53265" s="2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 hidden="1">
      <c r="A53266" t="s">
        <v>41</v>
      </c>
      <c r="B53266" t="s">
        <v>30</v>
      </c>
      <c r="C53266" s="2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 hidden="1">
      <c r="A53267" t="s">
        <v>41</v>
      </c>
      <c r="B53267" t="s">
        <v>30</v>
      </c>
      <c r="C53267" s="2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 hidden="1">
      <c r="A53268" t="s">
        <v>41</v>
      </c>
      <c r="B53268" t="s">
        <v>30</v>
      </c>
      <c r="C53268" s="2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 hidden="1">
      <c r="A53269" t="s">
        <v>41</v>
      </c>
      <c r="B53269" t="s">
        <v>30</v>
      </c>
      <c r="C53269" s="2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 hidden="1">
      <c r="A53270" t="s">
        <v>41</v>
      </c>
      <c r="B53270" t="s">
        <v>30</v>
      </c>
      <c r="C53270" s="2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 hidden="1">
      <c r="A53271" t="s">
        <v>41</v>
      </c>
      <c r="B53271" t="s">
        <v>30</v>
      </c>
      <c r="C53271" s="2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 hidden="1">
      <c r="A53272" t="s">
        <v>41</v>
      </c>
      <c r="B53272" t="s">
        <v>30</v>
      </c>
      <c r="C53272" s="2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 hidden="1">
      <c r="A53273" t="s">
        <v>41</v>
      </c>
      <c r="B53273" t="s">
        <v>30</v>
      </c>
      <c r="C53273" s="2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 hidden="1">
      <c r="A53274" t="s">
        <v>41</v>
      </c>
      <c r="B53274" t="s">
        <v>30</v>
      </c>
      <c r="C53274" s="2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 hidden="1">
      <c r="A53275" t="s">
        <v>41</v>
      </c>
      <c r="B53275" t="s">
        <v>30</v>
      </c>
      <c r="C53275" s="2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 hidden="1">
      <c r="A53276" t="s">
        <v>41</v>
      </c>
      <c r="B53276" t="s">
        <v>30</v>
      </c>
      <c r="C53276" s="2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 hidden="1">
      <c r="A53277" t="s">
        <v>41</v>
      </c>
      <c r="B53277" t="s">
        <v>30</v>
      </c>
      <c r="C53277" s="2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 hidden="1">
      <c r="A53278" t="s">
        <v>41</v>
      </c>
      <c r="B53278" t="s">
        <v>30</v>
      </c>
      <c r="C53278" s="2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 hidden="1">
      <c r="A53279" t="s">
        <v>41</v>
      </c>
      <c r="B53279" t="s">
        <v>30</v>
      </c>
      <c r="C53279" s="2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 hidden="1">
      <c r="A53280" t="s">
        <v>41</v>
      </c>
      <c r="B53280" t="s">
        <v>30</v>
      </c>
      <c r="C53280" s="2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 hidden="1">
      <c r="A53281" t="s">
        <v>41</v>
      </c>
      <c r="B53281" t="s">
        <v>30</v>
      </c>
      <c r="C53281" s="2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 hidden="1">
      <c r="A53282" t="s">
        <v>41</v>
      </c>
      <c r="B53282" t="s">
        <v>30</v>
      </c>
      <c r="C53282" s="2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 hidden="1">
      <c r="A53283" t="s">
        <v>41</v>
      </c>
      <c r="B53283" t="s">
        <v>30</v>
      </c>
      <c r="C53283" s="2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 hidden="1">
      <c r="A53284" t="s">
        <v>41</v>
      </c>
      <c r="B53284" t="s">
        <v>30</v>
      </c>
      <c r="C53284" s="2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 hidden="1">
      <c r="A53285" t="s">
        <v>41</v>
      </c>
      <c r="B53285" t="s">
        <v>30</v>
      </c>
      <c r="C53285" s="2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 hidden="1">
      <c r="A53286" t="s">
        <v>41</v>
      </c>
      <c r="B53286" t="s">
        <v>30</v>
      </c>
      <c r="C53286" s="2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 hidden="1">
      <c r="A53287" t="s">
        <v>41</v>
      </c>
      <c r="B53287" t="s">
        <v>30</v>
      </c>
      <c r="C53287" s="2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 hidden="1">
      <c r="A53288" t="s">
        <v>41</v>
      </c>
      <c r="B53288" t="s">
        <v>30</v>
      </c>
      <c r="C53288" s="2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 hidden="1">
      <c r="A53289" t="s">
        <v>41</v>
      </c>
      <c r="B53289" t="s">
        <v>30</v>
      </c>
      <c r="C53289" s="2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 hidden="1">
      <c r="A53290" t="s">
        <v>41</v>
      </c>
      <c r="B53290" t="s">
        <v>30</v>
      </c>
      <c r="C53290" s="2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 hidden="1">
      <c r="A53291" t="s">
        <v>41</v>
      </c>
      <c r="B53291" t="s">
        <v>30</v>
      </c>
      <c r="C53291" s="2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 hidden="1">
      <c r="A53292" t="s">
        <v>41</v>
      </c>
      <c r="B53292" t="s">
        <v>30</v>
      </c>
      <c r="C53292" s="2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 hidden="1">
      <c r="A53293" t="s">
        <v>41</v>
      </c>
      <c r="B53293" t="s">
        <v>30</v>
      </c>
      <c r="C53293" s="2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 hidden="1">
      <c r="A53294" t="s">
        <v>41</v>
      </c>
      <c r="B53294" t="s">
        <v>30</v>
      </c>
      <c r="C53294" s="2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 hidden="1">
      <c r="A53295" t="s">
        <v>41</v>
      </c>
      <c r="B53295" t="s">
        <v>30</v>
      </c>
      <c r="C53295" s="2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 hidden="1">
      <c r="A53296" t="s">
        <v>41</v>
      </c>
      <c r="B53296" t="s">
        <v>30</v>
      </c>
      <c r="C53296" s="2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 hidden="1">
      <c r="A53297" t="s">
        <v>41</v>
      </c>
      <c r="B53297" t="s">
        <v>30</v>
      </c>
      <c r="C53297" s="2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 hidden="1">
      <c r="A53298" t="s">
        <v>41</v>
      </c>
      <c r="B53298" t="s">
        <v>30</v>
      </c>
      <c r="C53298" s="2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 hidden="1">
      <c r="A53299" t="s">
        <v>41</v>
      </c>
      <c r="B53299" t="s">
        <v>30</v>
      </c>
      <c r="C53299" s="2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 hidden="1">
      <c r="A53300" t="s">
        <v>41</v>
      </c>
      <c r="B53300" t="s">
        <v>30</v>
      </c>
      <c r="C53300" s="2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 hidden="1">
      <c r="A53301" t="s">
        <v>41</v>
      </c>
      <c r="B53301" t="s">
        <v>30</v>
      </c>
      <c r="C53301" s="2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 hidden="1">
      <c r="A53302" t="s">
        <v>41</v>
      </c>
      <c r="B53302" t="s">
        <v>30</v>
      </c>
      <c r="C53302" s="2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 hidden="1">
      <c r="A53303" t="s">
        <v>41</v>
      </c>
      <c r="B53303" t="s">
        <v>30</v>
      </c>
      <c r="C53303" s="2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 hidden="1">
      <c r="A53304" t="s">
        <v>41</v>
      </c>
      <c r="B53304" t="s">
        <v>30</v>
      </c>
      <c r="C53304" s="2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 hidden="1">
      <c r="A53305" t="s">
        <v>41</v>
      </c>
      <c r="B53305" t="s">
        <v>30</v>
      </c>
      <c r="C53305" s="2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 hidden="1">
      <c r="A53306" t="s">
        <v>41</v>
      </c>
      <c r="B53306" t="s">
        <v>30</v>
      </c>
      <c r="C53306" s="2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 hidden="1">
      <c r="A53307" t="s">
        <v>41</v>
      </c>
      <c r="B53307" t="s">
        <v>30</v>
      </c>
      <c r="C53307" s="2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 hidden="1">
      <c r="A53308" t="s">
        <v>41</v>
      </c>
      <c r="B53308" t="s">
        <v>30</v>
      </c>
      <c r="C53308" s="2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 hidden="1">
      <c r="A53309" t="s">
        <v>41</v>
      </c>
      <c r="B53309" t="s">
        <v>30</v>
      </c>
      <c r="C53309" s="2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 hidden="1">
      <c r="A53310" t="s">
        <v>41</v>
      </c>
      <c r="B53310" t="s">
        <v>30</v>
      </c>
      <c r="C53310" s="2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 hidden="1">
      <c r="A53311" t="s">
        <v>41</v>
      </c>
      <c r="B53311" t="s">
        <v>30</v>
      </c>
      <c r="C53311" s="2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 hidden="1">
      <c r="A53312" t="s">
        <v>41</v>
      </c>
      <c r="B53312" t="s">
        <v>30</v>
      </c>
      <c r="C53312" s="2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 hidden="1">
      <c r="A53313" t="s">
        <v>41</v>
      </c>
      <c r="B53313" t="s">
        <v>30</v>
      </c>
      <c r="C53313" s="2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 hidden="1">
      <c r="A53314" t="s">
        <v>41</v>
      </c>
      <c r="B53314" t="s">
        <v>30</v>
      </c>
      <c r="C53314" s="2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 hidden="1">
      <c r="A53315" t="s">
        <v>41</v>
      </c>
      <c r="B53315" t="s">
        <v>30</v>
      </c>
      <c r="C53315" s="2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 hidden="1">
      <c r="A53316" t="s">
        <v>41</v>
      </c>
      <c r="B53316" t="s">
        <v>30</v>
      </c>
      <c r="C53316" s="2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 hidden="1">
      <c r="A53317" t="s">
        <v>41</v>
      </c>
      <c r="B53317" t="s">
        <v>30</v>
      </c>
      <c r="C53317" s="2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 hidden="1">
      <c r="A53318" t="s">
        <v>41</v>
      </c>
      <c r="B53318" t="s">
        <v>30</v>
      </c>
      <c r="C53318" s="2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 hidden="1">
      <c r="A53319" t="s">
        <v>41</v>
      </c>
      <c r="B53319" t="s">
        <v>30</v>
      </c>
      <c r="C53319" s="2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 hidden="1">
      <c r="A53320" t="s">
        <v>41</v>
      </c>
      <c r="B53320" t="s">
        <v>30</v>
      </c>
      <c r="C53320" s="2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 hidden="1">
      <c r="A53321" t="s">
        <v>41</v>
      </c>
      <c r="B53321" t="s">
        <v>30</v>
      </c>
      <c r="C53321" s="2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 hidden="1">
      <c r="A53322" t="s">
        <v>41</v>
      </c>
      <c r="B53322" t="s">
        <v>30</v>
      </c>
      <c r="C53322" s="2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 hidden="1">
      <c r="A53323" t="s">
        <v>41</v>
      </c>
      <c r="B53323" t="s">
        <v>30</v>
      </c>
      <c r="C53323" s="2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 hidden="1">
      <c r="A53324" t="s">
        <v>41</v>
      </c>
      <c r="B53324" t="s">
        <v>30</v>
      </c>
      <c r="C53324" s="2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 hidden="1">
      <c r="A53325" t="s">
        <v>41</v>
      </c>
      <c r="B53325" t="s">
        <v>30</v>
      </c>
      <c r="C53325" s="2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 hidden="1">
      <c r="A53326" t="s">
        <v>41</v>
      </c>
      <c r="B53326" t="s">
        <v>30</v>
      </c>
      <c r="C53326" s="2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 hidden="1">
      <c r="A53327" t="s">
        <v>41</v>
      </c>
      <c r="B53327" t="s">
        <v>30</v>
      </c>
      <c r="C53327" s="2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 hidden="1">
      <c r="A53328" t="s">
        <v>41</v>
      </c>
      <c r="B53328" t="s">
        <v>30</v>
      </c>
      <c r="C53328" s="2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 hidden="1">
      <c r="A53329" t="s">
        <v>41</v>
      </c>
      <c r="B53329" t="s">
        <v>30</v>
      </c>
      <c r="C53329" s="2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 hidden="1">
      <c r="A53330" t="s">
        <v>41</v>
      </c>
      <c r="B53330" t="s">
        <v>30</v>
      </c>
      <c r="C53330" s="2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 hidden="1">
      <c r="A53331" t="s">
        <v>41</v>
      </c>
      <c r="B53331" t="s">
        <v>30</v>
      </c>
      <c r="C53331" s="2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 hidden="1">
      <c r="A53332" t="s">
        <v>41</v>
      </c>
      <c r="B53332" t="s">
        <v>30</v>
      </c>
      <c r="C53332" s="2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 hidden="1">
      <c r="A53333" t="s">
        <v>41</v>
      </c>
      <c r="B53333" t="s">
        <v>30</v>
      </c>
      <c r="C53333" s="2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 hidden="1">
      <c r="A53334" t="s">
        <v>41</v>
      </c>
      <c r="B53334" t="s">
        <v>30</v>
      </c>
      <c r="C53334" s="2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 hidden="1">
      <c r="A53335" t="s">
        <v>41</v>
      </c>
      <c r="B53335" t="s">
        <v>30</v>
      </c>
      <c r="C53335" s="2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 hidden="1">
      <c r="A53336" t="s">
        <v>41</v>
      </c>
      <c r="B53336" t="s">
        <v>30</v>
      </c>
      <c r="C53336" s="2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 hidden="1">
      <c r="A53337" t="s">
        <v>41</v>
      </c>
      <c r="B53337" t="s">
        <v>30</v>
      </c>
      <c r="C53337" s="2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 hidden="1">
      <c r="A53338" t="s">
        <v>41</v>
      </c>
      <c r="B53338" t="s">
        <v>30</v>
      </c>
      <c r="C53338" s="2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 hidden="1">
      <c r="A53339" t="s">
        <v>41</v>
      </c>
      <c r="B53339" t="s">
        <v>30</v>
      </c>
      <c r="C53339" s="2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 hidden="1">
      <c r="A53340" t="s">
        <v>41</v>
      </c>
      <c r="B53340" t="s">
        <v>30</v>
      </c>
      <c r="C53340" s="2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 hidden="1">
      <c r="A53341" t="s">
        <v>41</v>
      </c>
      <c r="B53341" t="s">
        <v>30</v>
      </c>
      <c r="C53341" s="2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 hidden="1">
      <c r="A53342" t="s">
        <v>41</v>
      </c>
      <c r="B53342" t="s">
        <v>30</v>
      </c>
      <c r="C53342" s="2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 hidden="1">
      <c r="A53343" t="s">
        <v>41</v>
      </c>
      <c r="B53343" t="s">
        <v>30</v>
      </c>
      <c r="C53343" s="2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 hidden="1">
      <c r="A53344" t="s">
        <v>41</v>
      </c>
      <c r="B53344" t="s">
        <v>30</v>
      </c>
      <c r="C53344" s="2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 hidden="1">
      <c r="A53345" t="s">
        <v>41</v>
      </c>
      <c r="B53345" t="s">
        <v>30</v>
      </c>
      <c r="C53345" s="2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 hidden="1">
      <c r="A53346" t="s">
        <v>41</v>
      </c>
      <c r="B53346" t="s">
        <v>30</v>
      </c>
      <c r="C53346" s="2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 hidden="1">
      <c r="A53347" t="s">
        <v>41</v>
      </c>
      <c r="B53347" t="s">
        <v>30</v>
      </c>
      <c r="C53347" s="2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 hidden="1">
      <c r="A53348" t="s">
        <v>41</v>
      </c>
      <c r="B53348" t="s">
        <v>30</v>
      </c>
      <c r="C53348" s="2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 hidden="1">
      <c r="A53349" t="s">
        <v>41</v>
      </c>
      <c r="B53349" t="s">
        <v>30</v>
      </c>
      <c r="C53349" s="2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 hidden="1">
      <c r="A53350" t="s">
        <v>41</v>
      </c>
      <c r="B53350" t="s">
        <v>30</v>
      </c>
      <c r="C53350" s="2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 hidden="1">
      <c r="A53351" t="s">
        <v>41</v>
      </c>
      <c r="B53351" t="s">
        <v>30</v>
      </c>
      <c r="C53351" s="2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 hidden="1">
      <c r="A53352" t="s">
        <v>41</v>
      </c>
      <c r="B53352" t="s">
        <v>30</v>
      </c>
      <c r="C53352" s="2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 hidden="1">
      <c r="A53353" t="s">
        <v>41</v>
      </c>
      <c r="B53353" t="s">
        <v>30</v>
      </c>
      <c r="C53353" s="2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 hidden="1">
      <c r="A53354" t="s">
        <v>41</v>
      </c>
      <c r="B53354" t="s">
        <v>30</v>
      </c>
      <c r="C53354" s="2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 hidden="1">
      <c r="A53355" t="s">
        <v>41</v>
      </c>
      <c r="B53355" t="s">
        <v>30</v>
      </c>
      <c r="C53355" s="2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 hidden="1">
      <c r="A53356" t="s">
        <v>41</v>
      </c>
      <c r="B53356" t="s">
        <v>30</v>
      </c>
      <c r="C53356" s="2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 hidden="1">
      <c r="A53357" t="s">
        <v>41</v>
      </c>
      <c r="B53357" t="s">
        <v>30</v>
      </c>
      <c r="C53357" s="2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 hidden="1">
      <c r="A53358" t="s">
        <v>41</v>
      </c>
      <c r="B53358" t="s">
        <v>30</v>
      </c>
      <c r="C53358" s="2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 hidden="1">
      <c r="A53359" t="s">
        <v>41</v>
      </c>
      <c r="B53359" t="s">
        <v>30</v>
      </c>
      <c r="C53359" s="2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 hidden="1">
      <c r="A53360" t="s">
        <v>41</v>
      </c>
      <c r="B53360" t="s">
        <v>30</v>
      </c>
      <c r="C53360" s="2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 hidden="1">
      <c r="A53361" t="s">
        <v>41</v>
      </c>
      <c r="B53361" t="s">
        <v>30</v>
      </c>
      <c r="C53361" s="2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 hidden="1">
      <c r="A53362" t="s">
        <v>41</v>
      </c>
      <c r="B53362" t="s">
        <v>30</v>
      </c>
      <c r="C53362" s="2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 hidden="1">
      <c r="A53363" t="s">
        <v>41</v>
      </c>
      <c r="B53363" t="s">
        <v>30</v>
      </c>
      <c r="C53363" s="2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 hidden="1">
      <c r="A53364" t="s">
        <v>41</v>
      </c>
      <c r="B53364" t="s">
        <v>30</v>
      </c>
      <c r="C53364" s="2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 hidden="1">
      <c r="A53365" t="s">
        <v>41</v>
      </c>
      <c r="B53365" t="s">
        <v>30</v>
      </c>
      <c r="C53365" s="2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 hidden="1">
      <c r="A53366" t="s">
        <v>41</v>
      </c>
      <c r="B53366" t="s">
        <v>30</v>
      </c>
      <c r="C53366" s="2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 hidden="1">
      <c r="A53367" t="s">
        <v>41</v>
      </c>
      <c r="B53367" t="s">
        <v>30</v>
      </c>
      <c r="C53367" s="2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 hidden="1">
      <c r="A53368" t="s">
        <v>41</v>
      </c>
      <c r="B53368" t="s">
        <v>30</v>
      </c>
      <c r="C53368" s="2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 hidden="1">
      <c r="A53369" t="s">
        <v>41</v>
      </c>
      <c r="B53369" t="s">
        <v>30</v>
      </c>
      <c r="C53369" s="2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 hidden="1">
      <c r="A53370" t="s">
        <v>41</v>
      </c>
      <c r="B53370" t="s">
        <v>30</v>
      </c>
      <c r="C53370" s="2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 hidden="1">
      <c r="A53371" t="s">
        <v>41</v>
      </c>
      <c r="B53371" t="s">
        <v>30</v>
      </c>
      <c r="C53371" s="2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 hidden="1">
      <c r="A53372" t="s">
        <v>41</v>
      </c>
      <c r="B53372" t="s">
        <v>30</v>
      </c>
      <c r="C53372" s="2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 hidden="1">
      <c r="A53373" t="s">
        <v>41</v>
      </c>
      <c r="B53373" t="s">
        <v>30</v>
      </c>
      <c r="C53373" s="2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 hidden="1">
      <c r="A53374" t="s">
        <v>41</v>
      </c>
      <c r="B53374" t="s">
        <v>30</v>
      </c>
      <c r="C53374" s="2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 hidden="1">
      <c r="A53375" t="s">
        <v>41</v>
      </c>
      <c r="B53375" t="s">
        <v>30</v>
      </c>
      <c r="C53375" s="2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 hidden="1">
      <c r="A53376" t="s">
        <v>41</v>
      </c>
      <c r="B53376" t="s">
        <v>30</v>
      </c>
      <c r="C53376" s="2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 hidden="1">
      <c r="A53377" t="s">
        <v>41</v>
      </c>
      <c r="B53377" t="s">
        <v>30</v>
      </c>
      <c r="C53377" s="2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 hidden="1">
      <c r="A53378" t="s">
        <v>41</v>
      </c>
      <c r="B53378" t="s">
        <v>30</v>
      </c>
      <c r="C53378" s="2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 hidden="1">
      <c r="A53379" t="s">
        <v>41</v>
      </c>
      <c r="B53379" t="s">
        <v>30</v>
      </c>
      <c r="C53379" s="2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 hidden="1">
      <c r="A53380" t="s">
        <v>41</v>
      </c>
      <c r="B53380" t="s">
        <v>30</v>
      </c>
      <c r="C53380" s="2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 hidden="1">
      <c r="A53381" t="s">
        <v>41</v>
      </c>
      <c r="B53381" t="s">
        <v>30</v>
      </c>
      <c r="C53381" s="2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 hidden="1">
      <c r="A53382" t="s">
        <v>41</v>
      </c>
      <c r="B53382" t="s">
        <v>30</v>
      </c>
      <c r="C53382" s="2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 hidden="1">
      <c r="A53383" t="s">
        <v>41</v>
      </c>
      <c r="B53383" t="s">
        <v>30</v>
      </c>
      <c r="C53383" s="2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 hidden="1">
      <c r="A53384" t="s">
        <v>41</v>
      </c>
      <c r="B53384" t="s">
        <v>30</v>
      </c>
      <c r="C53384" s="2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 hidden="1">
      <c r="A53385" t="s">
        <v>41</v>
      </c>
      <c r="B53385" t="s">
        <v>30</v>
      </c>
      <c r="C53385" s="2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 hidden="1">
      <c r="A53386" t="s">
        <v>41</v>
      </c>
      <c r="B53386" t="s">
        <v>30</v>
      </c>
      <c r="C53386" s="2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 hidden="1">
      <c r="A53387" t="s">
        <v>41</v>
      </c>
      <c r="B53387" t="s">
        <v>30</v>
      </c>
      <c r="C53387" s="2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 hidden="1">
      <c r="A53388" t="s">
        <v>41</v>
      </c>
      <c r="B53388" t="s">
        <v>30</v>
      </c>
      <c r="C53388" s="2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 hidden="1">
      <c r="A53389" t="s">
        <v>41</v>
      </c>
      <c r="B53389" t="s">
        <v>30</v>
      </c>
      <c r="C53389" s="2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 hidden="1">
      <c r="A53390" t="s">
        <v>41</v>
      </c>
      <c r="B53390" t="s">
        <v>30</v>
      </c>
      <c r="C53390" s="2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 hidden="1">
      <c r="A53391" t="s">
        <v>41</v>
      </c>
      <c r="B53391" t="s">
        <v>30</v>
      </c>
      <c r="C53391" s="2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 hidden="1">
      <c r="A53392" t="s">
        <v>41</v>
      </c>
      <c r="B53392" t="s">
        <v>30</v>
      </c>
      <c r="C53392" s="2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 hidden="1">
      <c r="A53393" t="s">
        <v>41</v>
      </c>
      <c r="B53393" t="s">
        <v>30</v>
      </c>
      <c r="C53393" s="2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 hidden="1">
      <c r="A53394" t="s">
        <v>41</v>
      </c>
      <c r="B53394" t="s">
        <v>30</v>
      </c>
      <c r="C53394" s="2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 hidden="1">
      <c r="A53395" t="s">
        <v>41</v>
      </c>
      <c r="B53395" t="s">
        <v>30</v>
      </c>
      <c r="C53395" s="2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 hidden="1">
      <c r="A53396" t="s">
        <v>41</v>
      </c>
      <c r="B53396" t="s">
        <v>30</v>
      </c>
      <c r="C53396" s="2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 hidden="1">
      <c r="A53397" t="s">
        <v>41</v>
      </c>
      <c r="B53397" t="s">
        <v>30</v>
      </c>
      <c r="C53397" s="2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 hidden="1">
      <c r="A53398" t="s">
        <v>41</v>
      </c>
      <c r="B53398" t="s">
        <v>30</v>
      </c>
      <c r="C53398" s="2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 hidden="1">
      <c r="A53399" t="s">
        <v>41</v>
      </c>
      <c r="B53399" t="s">
        <v>30</v>
      </c>
      <c r="C53399" s="2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 hidden="1">
      <c r="A53400" t="s">
        <v>41</v>
      </c>
      <c r="B53400" t="s">
        <v>30</v>
      </c>
      <c r="C53400" s="2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 hidden="1">
      <c r="A53401" t="s">
        <v>41</v>
      </c>
      <c r="B53401" t="s">
        <v>30</v>
      </c>
      <c r="C53401" s="2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 hidden="1">
      <c r="A53402" t="s">
        <v>41</v>
      </c>
      <c r="B53402" t="s">
        <v>30</v>
      </c>
      <c r="C53402" s="2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 hidden="1">
      <c r="A53403" t="s">
        <v>41</v>
      </c>
      <c r="B53403" t="s">
        <v>30</v>
      </c>
      <c r="C53403" s="2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 hidden="1">
      <c r="A53404" t="s">
        <v>41</v>
      </c>
      <c r="B53404" t="s">
        <v>30</v>
      </c>
      <c r="C53404" s="2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 hidden="1">
      <c r="A53405" t="s">
        <v>41</v>
      </c>
      <c r="B53405" t="s">
        <v>30</v>
      </c>
      <c r="C53405" s="2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 hidden="1">
      <c r="A53406" t="s">
        <v>41</v>
      </c>
      <c r="B53406" t="s">
        <v>30</v>
      </c>
      <c r="C53406" s="2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 hidden="1">
      <c r="A53407" t="s">
        <v>41</v>
      </c>
      <c r="B53407" t="s">
        <v>30</v>
      </c>
      <c r="C53407" s="2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 hidden="1">
      <c r="A53408" t="s">
        <v>41</v>
      </c>
      <c r="B53408" t="s">
        <v>30</v>
      </c>
      <c r="C53408" s="2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 hidden="1">
      <c r="A53409" t="s">
        <v>41</v>
      </c>
      <c r="B53409" t="s">
        <v>30</v>
      </c>
      <c r="C53409" s="2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 hidden="1">
      <c r="A53410" t="s">
        <v>41</v>
      </c>
      <c r="B53410" t="s">
        <v>30</v>
      </c>
      <c r="C53410" s="2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 hidden="1">
      <c r="A53411" t="s">
        <v>41</v>
      </c>
      <c r="B53411" t="s">
        <v>30</v>
      </c>
      <c r="C53411" s="2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 hidden="1">
      <c r="A53412" t="s">
        <v>41</v>
      </c>
      <c r="B53412" t="s">
        <v>30</v>
      </c>
      <c r="C53412" s="2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 hidden="1">
      <c r="A53413" t="s">
        <v>41</v>
      </c>
      <c r="B53413" t="s">
        <v>30</v>
      </c>
      <c r="C53413" s="2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 hidden="1">
      <c r="A53414" t="s">
        <v>41</v>
      </c>
      <c r="B53414" t="s">
        <v>30</v>
      </c>
      <c r="C53414" s="2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 hidden="1">
      <c r="A53415" t="s">
        <v>41</v>
      </c>
      <c r="B53415" t="s">
        <v>30</v>
      </c>
      <c r="C53415" s="2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 hidden="1">
      <c r="A53416" t="s">
        <v>41</v>
      </c>
      <c r="B53416" t="s">
        <v>30</v>
      </c>
      <c r="C53416" s="2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 hidden="1">
      <c r="A53417" t="s">
        <v>41</v>
      </c>
      <c r="B53417" t="s">
        <v>30</v>
      </c>
      <c r="C53417" s="2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 hidden="1">
      <c r="A53418" t="s">
        <v>41</v>
      </c>
      <c r="B53418" t="s">
        <v>30</v>
      </c>
      <c r="C53418" s="2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 hidden="1">
      <c r="A53419" t="s">
        <v>41</v>
      </c>
      <c r="B53419" t="s">
        <v>30</v>
      </c>
      <c r="C53419" s="2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 hidden="1">
      <c r="A53420" t="s">
        <v>41</v>
      </c>
      <c r="B53420" t="s">
        <v>30</v>
      </c>
      <c r="C53420" s="2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 hidden="1">
      <c r="A53421" t="s">
        <v>41</v>
      </c>
      <c r="B53421" t="s">
        <v>30</v>
      </c>
      <c r="C53421" s="2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 hidden="1">
      <c r="A53422" t="s">
        <v>41</v>
      </c>
      <c r="B53422" t="s">
        <v>30</v>
      </c>
      <c r="C53422" s="2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 hidden="1">
      <c r="A53423" t="s">
        <v>41</v>
      </c>
      <c r="B53423" t="s">
        <v>30</v>
      </c>
      <c r="C53423" s="2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 hidden="1">
      <c r="A53424" t="s">
        <v>41</v>
      </c>
      <c r="B53424" t="s">
        <v>30</v>
      </c>
      <c r="C53424" s="2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 hidden="1">
      <c r="A53425" t="s">
        <v>41</v>
      </c>
      <c r="B53425" t="s">
        <v>30</v>
      </c>
      <c r="C53425" s="2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 hidden="1">
      <c r="A53426" t="s">
        <v>41</v>
      </c>
      <c r="B53426" t="s">
        <v>30</v>
      </c>
      <c r="C53426" s="2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 hidden="1">
      <c r="A53427" t="s">
        <v>41</v>
      </c>
      <c r="B53427" t="s">
        <v>30</v>
      </c>
      <c r="C53427" s="2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 hidden="1">
      <c r="A53428" t="s">
        <v>41</v>
      </c>
      <c r="B53428" t="s">
        <v>30</v>
      </c>
      <c r="C53428" s="2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 hidden="1">
      <c r="A53429" t="s">
        <v>41</v>
      </c>
      <c r="B53429" t="s">
        <v>30</v>
      </c>
      <c r="C53429" s="2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 hidden="1">
      <c r="A53430" t="s">
        <v>41</v>
      </c>
      <c r="B53430" t="s">
        <v>30</v>
      </c>
      <c r="C53430" s="2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 hidden="1">
      <c r="A53431" t="s">
        <v>41</v>
      </c>
      <c r="B53431" t="s">
        <v>30</v>
      </c>
      <c r="C53431" s="2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 hidden="1">
      <c r="A53432" t="s">
        <v>41</v>
      </c>
      <c r="B53432" t="s">
        <v>30</v>
      </c>
      <c r="C53432" s="2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 hidden="1">
      <c r="A53433" t="s">
        <v>41</v>
      </c>
      <c r="B53433" t="s">
        <v>30</v>
      </c>
      <c r="C53433" s="2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 hidden="1">
      <c r="A53434" t="s">
        <v>41</v>
      </c>
      <c r="B53434" t="s">
        <v>30</v>
      </c>
      <c r="C53434" s="2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 hidden="1">
      <c r="A53435" t="s">
        <v>41</v>
      </c>
      <c r="B53435" t="s">
        <v>30</v>
      </c>
      <c r="C53435" s="2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 hidden="1">
      <c r="A53436" t="s">
        <v>41</v>
      </c>
      <c r="B53436" t="s">
        <v>30</v>
      </c>
      <c r="C53436" s="2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 hidden="1">
      <c r="A53437" t="s">
        <v>41</v>
      </c>
      <c r="B53437" t="s">
        <v>30</v>
      </c>
      <c r="C53437" s="2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 hidden="1">
      <c r="A53438" t="s">
        <v>41</v>
      </c>
      <c r="B53438" t="s">
        <v>30</v>
      </c>
      <c r="C53438" s="2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 hidden="1">
      <c r="A53439" t="s">
        <v>41</v>
      </c>
      <c r="B53439" t="s">
        <v>30</v>
      </c>
      <c r="C53439" s="2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 hidden="1">
      <c r="A53440" t="s">
        <v>41</v>
      </c>
      <c r="B53440" t="s">
        <v>30</v>
      </c>
      <c r="C53440" s="2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 hidden="1">
      <c r="A53441" t="s">
        <v>41</v>
      </c>
      <c r="B53441" t="s">
        <v>30</v>
      </c>
      <c r="C53441" s="2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 hidden="1">
      <c r="A53442" t="s">
        <v>41</v>
      </c>
      <c r="B53442" t="s">
        <v>30</v>
      </c>
      <c r="C53442" s="2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 hidden="1">
      <c r="A53443" t="s">
        <v>41</v>
      </c>
      <c r="B53443" t="s">
        <v>30</v>
      </c>
      <c r="C53443" s="2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 hidden="1">
      <c r="A53444" t="s">
        <v>41</v>
      </c>
      <c r="B53444" t="s">
        <v>30</v>
      </c>
      <c r="C53444" s="2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 hidden="1">
      <c r="A53445" t="s">
        <v>41</v>
      </c>
      <c r="B53445" t="s">
        <v>30</v>
      </c>
      <c r="C53445" s="2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 hidden="1">
      <c r="A53446" t="s">
        <v>41</v>
      </c>
      <c r="B53446" t="s">
        <v>30</v>
      </c>
      <c r="C53446" s="2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 hidden="1">
      <c r="A53447" t="s">
        <v>41</v>
      </c>
      <c r="B53447" t="s">
        <v>30</v>
      </c>
      <c r="C53447" s="2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 hidden="1">
      <c r="A53448" t="s">
        <v>41</v>
      </c>
      <c r="B53448" t="s">
        <v>30</v>
      </c>
      <c r="C53448" s="2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 hidden="1">
      <c r="A53449" t="s">
        <v>41</v>
      </c>
      <c r="B53449" t="s">
        <v>30</v>
      </c>
      <c r="C53449" s="2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 hidden="1">
      <c r="A53450" t="s">
        <v>41</v>
      </c>
      <c r="B53450" t="s">
        <v>30</v>
      </c>
      <c r="C53450" s="2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 hidden="1">
      <c r="A53451" t="s">
        <v>41</v>
      </c>
      <c r="B53451" t="s">
        <v>30</v>
      </c>
      <c r="C53451" s="2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 hidden="1">
      <c r="A53452" t="s">
        <v>41</v>
      </c>
      <c r="B53452" t="s">
        <v>30</v>
      </c>
      <c r="C53452" s="2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 hidden="1">
      <c r="A53453" t="s">
        <v>41</v>
      </c>
      <c r="B53453" t="s">
        <v>30</v>
      </c>
      <c r="C53453" s="2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 hidden="1">
      <c r="A53454" t="s">
        <v>41</v>
      </c>
      <c r="B53454" t="s">
        <v>30</v>
      </c>
      <c r="C53454" s="2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 hidden="1">
      <c r="A53455" t="s">
        <v>41</v>
      </c>
      <c r="B53455" t="s">
        <v>30</v>
      </c>
      <c r="C53455" s="2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 hidden="1">
      <c r="A53456" t="s">
        <v>41</v>
      </c>
      <c r="B53456" t="s">
        <v>30</v>
      </c>
      <c r="C53456" s="2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 hidden="1">
      <c r="A53457" t="s">
        <v>41</v>
      </c>
      <c r="B53457" t="s">
        <v>30</v>
      </c>
      <c r="C53457" s="2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 hidden="1">
      <c r="A53458" t="s">
        <v>41</v>
      </c>
      <c r="B53458" t="s">
        <v>30</v>
      </c>
      <c r="C53458" s="2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 hidden="1">
      <c r="A53459" t="s">
        <v>41</v>
      </c>
      <c r="B53459" t="s">
        <v>30</v>
      </c>
      <c r="C53459" s="2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 hidden="1">
      <c r="A53460" t="s">
        <v>41</v>
      </c>
      <c r="B53460" t="s">
        <v>30</v>
      </c>
      <c r="C53460" s="2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 hidden="1">
      <c r="A53461" t="s">
        <v>41</v>
      </c>
      <c r="B53461" t="s">
        <v>30</v>
      </c>
      <c r="C53461" s="2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 hidden="1">
      <c r="A53462" t="s">
        <v>41</v>
      </c>
      <c r="B53462" t="s">
        <v>30</v>
      </c>
      <c r="C53462" s="2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 hidden="1">
      <c r="A53463" t="s">
        <v>41</v>
      </c>
      <c r="B53463" t="s">
        <v>30</v>
      </c>
      <c r="C53463" s="2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 hidden="1">
      <c r="A53464" t="s">
        <v>41</v>
      </c>
      <c r="B53464" t="s">
        <v>30</v>
      </c>
      <c r="C53464" s="2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 hidden="1">
      <c r="A53465" t="s">
        <v>41</v>
      </c>
      <c r="B53465" t="s">
        <v>30</v>
      </c>
      <c r="C53465" s="2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 hidden="1">
      <c r="A53466" t="s">
        <v>41</v>
      </c>
      <c r="B53466" t="s">
        <v>30</v>
      </c>
      <c r="C53466" s="2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 hidden="1">
      <c r="A53467" t="s">
        <v>41</v>
      </c>
      <c r="B53467" t="s">
        <v>30</v>
      </c>
      <c r="C53467" s="2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 hidden="1">
      <c r="A53468" t="s">
        <v>41</v>
      </c>
      <c r="B53468" t="s">
        <v>30</v>
      </c>
      <c r="C53468" s="2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 hidden="1">
      <c r="A53469" t="s">
        <v>41</v>
      </c>
      <c r="B53469" t="s">
        <v>30</v>
      </c>
      <c r="C53469" s="2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 hidden="1">
      <c r="A53470" t="s">
        <v>41</v>
      </c>
      <c r="B53470" t="s">
        <v>30</v>
      </c>
      <c r="C53470" s="2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 hidden="1">
      <c r="A53471" t="s">
        <v>41</v>
      </c>
      <c r="B53471" t="s">
        <v>30</v>
      </c>
      <c r="C53471" s="2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 hidden="1">
      <c r="A53472" t="s">
        <v>41</v>
      </c>
      <c r="B53472" t="s">
        <v>30</v>
      </c>
      <c r="C53472" s="2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 hidden="1">
      <c r="A53473" t="s">
        <v>41</v>
      </c>
      <c r="B53473" t="s">
        <v>30</v>
      </c>
      <c r="C53473" s="2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 hidden="1">
      <c r="A53474" t="s">
        <v>41</v>
      </c>
      <c r="B53474" t="s">
        <v>30</v>
      </c>
      <c r="C53474" s="2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 hidden="1">
      <c r="A53475" t="s">
        <v>41</v>
      </c>
      <c r="B53475" t="s">
        <v>30</v>
      </c>
      <c r="C53475" s="2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 hidden="1">
      <c r="A53476" t="s">
        <v>41</v>
      </c>
      <c r="B53476" t="s">
        <v>30</v>
      </c>
      <c r="C53476" s="2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 hidden="1">
      <c r="A53477" t="s">
        <v>41</v>
      </c>
      <c r="B53477" t="s">
        <v>30</v>
      </c>
      <c r="C53477" s="2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 hidden="1">
      <c r="A53478" t="s">
        <v>41</v>
      </c>
      <c r="B53478" t="s">
        <v>30</v>
      </c>
      <c r="C53478" s="2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 hidden="1">
      <c r="A53479" t="s">
        <v>41</v>
      </c>
      <c r="B53479" t="s">
        <v>30</v>
      </c>
      <c r="C53479" s="2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 hidden="1">
      <c r="A53480" t="s">
        <v>41</v>
      </c>
      <c r="B53480" t="s">
        <v>30</v>
      </c>
      <c r="C53480" s="2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 hidden="1">
      <c r="A53481" t="s">
        <v>41</v>
      </c>
      <c r="B53481" t="s">
        <v>30</v>
      </c>
      <c r="C53481" s="2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 hidden="1">
      <c r="A53482" t="s">
        <v>41</v>
      </c>
      <c r="B53482" t="s">
        <v>30</v>
      </c>
      <c r="C53482" s="2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 hidden="1">
      <c r="A53483" t="s">
        <v>41</v>
      </c>
      <c r="B53483" t="s">
        <v>30</v>
      </c>
      <c r="C53483" s="2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 hidden="1">
      <c r="A53484" t="s">
        <v>41</v>
      </c>
      <c r="B53484" t="s">
        <v>30</v>
      </c>
      <c r="C53484" s="2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 hidden="1">
      <c r="A53485" t="s">
        <v>41</v>
      </c>
      <c r="B53485" t="s">
        <v>30</v>
      </c>
      <c r="C53485" s="2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 hidden="1">
      <c r="A53486" t="s">
        <v>41</v>
      </c>
      <c r="B53486" t="s">
        <v>30</v>
      </c>
      <c r="C53486" s="2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 hidden="1">
      <c r="A53487" t="s">
        <v>41</v>
      </c>
      <c r="B53487" t="s">
        <v>30</v>
      </c>
      <c r="C53487" s="2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 hidden="1">
      <c r="A53488" t="s">
        <v>41</v>
      </c>
      <c r="B53488" t="s">
        <v>30</v>
      </c>
      <c r="C53488" s="2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 hidden="1">
      <c r="A53489" t="s">
        <v>41</v>
      </c>
      <c r="B53489" t="s">
        <v>30</v>
      </c>
      <c r="C53489" s="2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 hidden="1">
      <c r="A53490" t="s">
        <v>41</v>
      </c>
      <c r="B53490" t="s">
        <v>30</v>
      </c>
      <c r="C53490" s="2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 hidden="1">
      <c r="A53491" t="s">
        <v>41</v>
      </c>
      <c r="B53491" t="s">
        <v>30</v>
      </c>
      <c r="C53491" s="2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 hidden="1">
      <c r="A53492" t="s">
        <v>41</v>
      </c>
      <c r="B53492" t="s">
        <v>30</v>
      </c>
      <c r="C53492" s="2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 hidden="1">
      <c r="A53493" t="s">
        <v>41</v>
      </c>
      <c r="B53493" t="s">
        <v>30</v>
      </c>
      <c r="C53493" s="2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 hidden="1">
      <c r="A53494" t="s">
        <v>41</v>
      </c>
      <c r="B53494" t="s">
        <v>30</v>
      </c>
      <c r="C53494" s="2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 hidden="1">
      <c r="A53495" t="s">
        <v>41</v>
      </c>
      <c r="B53495" t="s">
        <v>30</v>
      </c>
      <c r="C53495" s="2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 hidden="1">
      <c r="A53496" t="s">
        <v>41</v>
      </c>
      <c r="B53496" t="s">
        <v>30</v>
      </c>
      <c r="C53496" s="2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 hidden="1">
      <c r="A53497" t="s">
        <v>41</v>
      </c>
      <c r="B53497" t="s">
        <v>30</v>
      </c>
      <c r="C53497" s="2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 hidden="1">
      <c r="A53498" t="s">
        <v>41</v>
      </c>
      <c r="B53498" t="s">
        <v>30</v>
      </c>
      <c r="C53498" s="2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 hidden="1">
      <c r="A53499" t="s">
        <v>41</v>
      </c>
      <c r="B53499" t="s">
        <v>30</v>
      </c>
      <c r="C53499" s="2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 hidden="1">
      <c r="A53500" t="s">
        <v>41</v>
      </c>
      <c r="B53500" t="s">
        <v>30</v>
      </c>
      <c r="C53500" s="2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 hidden="1">
      <c r="A53501" t="s">
        <v>41</v>
      </c>
      <c r="B53501" t="s">
        <v>30</v>
      </c>
      <c r="C53501" s="2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 hidden="1">
      <c r="A53502" t="s">
        <v>41</v>
      </c>
      <c r="B53502" t="s">
        <v>30</v>
      </c>
      <c r="C53502" s="2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 hidden="1">
      <c r="A53503" t="s">
        <v>41</v>
      </c>
      <c r="B53503" t="s">
        <v>30</v>
      </c>
      <c r="C53503" s="2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 hidden="1">
      <c r="A53504" t="s">
        <v>41</v>
      </c>
      <c r="B53504" t="s">
        <v>30</v>
      </c>
      <c r="C53504" s="2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 hidden="1">
      <c r="A53505" t="s">
        <v>41</v>
      </c>
      <c r="B53505" t="s">
        <v>30</v>
      </c>
      <c r="C53505" s="2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 hidden="1">
      <c r="A53506" t="s">
        <v>41</v>
      </c>
      <c r="B53506" t="s">
        <v>30</v>
      </c>
      <c r="C53506" s="2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 hidden="1">
      <c r="A53507" t="s">
        <v>41</v>
      </c>
      <c r="B53507" t="s">
        <v>30</v>
      </c>
      <c r="C53507" s="2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 hidden="1">
      <c r="A53508" t="s">
        <v>41</v>
      </c>
      <c r="B53508" t="s">
        <v>30</v>
      </c>
      <c r="C53508" s="2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 hidden="1">
      <c r="A53509" t="s">
        <v>41</v>
      </c>
      <c r="B53509" t="s">
        <v>30</v>
      </c>
      <c r="C53509" s="2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 hidden="1">
      <c r="A53510" t="s">
        <v>41</v>
      </c>
      <c r="B53510" t="s">
        <v>30</v>
      </c>
      <c r="C53510" s="2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 hidden="1">
      <c r="A53511" t="s">
        <v>41</v>
      </c>
      <c r="B53511" t="s">
        <v>30</v>
      </c>
      <c r="C53511" s="2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 hidden="1">
      <c r="A53512" t="s">
        <v>41</v>
      </c>
      <c r="B53512" t="s">
        <v>30</v>
      </c>
      <c r="C53512" s="2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 hidden="1">
      <c r="A53513" t="s">
        <v>41</v>
      </c>
      <c r="B53513" t="s">
        <v>30</v>
      </c>
      <c r="C53513" s="2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 hidden="1">
      <c r="A53514" t="s">
        <v>41</v>
      </c>
      <c r="B53514" t="s">
        <v>30</v>
      </c>
      <c r="C53514" s="2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 hidden="1">
      <c r="A53515" t="s">
        <v>41</v>
      </c>
      <c r="B53515" t="s">
        <v>30</v>
      </c>
      <c r="C53515" s="2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 hidden="1">
      <c r="A53516" t="s">
        <v>41</v>
      </c>
      <c r="B53516" t="s">
        <v>30</v>
      </c>
      <c r="C53516" s="2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 hidden="1">
      <c r="A53517" t="s">
        <v>41</v>
      </c>
      <c r="B53517" t="s">
        <v>30</v>
      </c>
      <c r="C53517" s="2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 hidden="1">
      <c r="A53518" t="s">
        <v>41</v>
      </c>
      <c r="B53518" t="s">
        <v>30</v>
      </c>
      <c r="C53518" s="2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 hidden="1">
      <c r="A53519" t="s">
        <v>41</v>
      </c>
      <c r="B53519" t="s">
        <v>30</v>
      </c>
      <c r="C53519" s="2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 hidden="1">
      <c r="A53520" t="s">
        <v>41</v>
      </c>
      <c r="B53520" t="s">
        <v>30</v>
      </c>
      <c r="C53520" s="2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 hidden="1">
      <c r="A53521" t="s">
        <v>41</v>
      </c>
      <c r="B53521" t="s">
        <v>30</v>
      </c>
      <c r="C53521" s="2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 hidden="1">
      <c r="A53522" t="s">
        <v>41</v>
      </c>
      <c r="B53522" t="s">
        <v>30</v>
      </c>
      <c r="C53522" s="2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 hidden="1">
      <c r="A53523" t="s">
        <v>41</v>
      </c>
      <c r="B53523" t="s">
        <v>30</v>
      </c>
      <c r="C53523" s="2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 hidden="1">
      <c r="A53524" t="s">
        <v>41</v>
      </c>
      <c r="B53524" t="s">
        <v>30</v>
      </c>
      <c r="C53524" s="2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 hidden="1">
      <c r="A53525" t="s">
        <v>41</v>
      </c>
      <c r="B53525" t="s">
        <v>30</v>
      </c>
      <c r="C53525" s="2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 hidden="1">
      <c r="A53526" t="s">
        <v>41</v>
      </c>
      <c r="B53526" t="s">
        <v>30</v>
      </c>
      <c r="C53526" s="2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 hidden="1">
      <c r="A53527" t="s">
        <v>41</v>
      </c>
      <c r="B53527" t="s">
        <v>30</v>
      </c>
      <c r="C53527" s="2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 hidden="1">
      <c r="A53528" t="s">
        <v>41</v>
      </c>
      <c r="B53528" t="s">
        <v>30</v>
      </c>
      <c r="C53528" s="2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 hidden="1">
      <c r="A53529" t="s">
        <v>41</v>
      </c>
      <c r="B53529" t="s">
        <v>30</v>
      </c>
      <c r="C53529" s="2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 hidden="1">
      <c r="A53530" t="s">
        <v>41</v>
      </c>
      <c r="B53530" t="s">
        <v>30</v>
      </c>
      <c r="C53530" s="2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 hidden="1">
      <c r="A53531" t="s">
        <v>41</v>
      </c>
      <c r="B53531" t="s">
        <v>30</v>
      </c>
      <c r="C53531" s="2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 hidden="1">
      <c r="A53532" t="s">
        <v>41</v>
      </c>
      <c r="B53532" t="s">
        <v>30</v>
      </c>
      <c r="C53532" s="2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 hidden="1">
      <c r="A53533" t="s">
        <v>41</v>
      </c>
      <c r="B53533" t="s">
        <v>30</v>
      </c>
      <c r="C53533" s="2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 hidden="1">
      <c r="A53534" t="s">
        <v>41</v>
      </c>
      <c r="B53534" t="s">
        <v>30</v>
      </c>
      <c r="C53534" s="2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 hidden="1">
      <c r="A53535" t="s">
        <v>41</v>
      </c>
      <c r="B53535" t="s">
        <v>30</v>
      </c>
      <c r="C53535" s="2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 hidden="1">
      <c r="A53536" t="s">
        <v>41</v>
      </c>
      <c r="B53536" t="s">
        <v>30</v>
      </c>
      <c r="C53536" s="2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 hidden="1">
      <c r="A53537" t="s">
        <v>41</v>
      </c>
      <c r="B53537" t="s">
        <v>30</v>
      </c>
      <c r="C53537" s="2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 hidden="1">
      <c r="A53538" t="s">
        <v>41</v>
      </c>
      <c r="B53538" t="s">
        <v>30</v>
      </c>
      <c r="C53538" s="2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 hidden="1">
      <c r="A53539" t="s">
        <v>41</v>
      </c>
      <c r="B53539" t="s">
        <v>30</v>
      </c>
      <c r="C53539" s="2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 hidden="1">
      <c r="A53540" t="s">
        <v>41</v>
      </c>
      <c r="B53540" t="s">
        <v>30</v>
      </c>
      <c r="C53540" s="2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 hidden="1">
      <c r="A53541" t="s">
        <v>41</v>
      </c>
      <c r="B53541" t="s">
        <v>30</v>
      </c>
      <c r="C53541" s="2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 hidden="1">
      <c r="A53542" t="s">
        <v>41</v>
      </c>
      <c r="B53542" t="s">
        <v>30</v>
      </c>
      <c r="C53542" s="2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 hidden="1">
      <c r="A53543" t="s">
        <v>41</v>
      </c>
      <c r="B53543" t="s">
        <v>30</v>
      </c>
      <c r="C53543" s="2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 hidden="1">
      <c r="A53544" t="s">
        <v>41</v>
      </c>
      <c r="B53544" t="s">
        <v>30</v>
      </c>
      <c r="C53544" s="2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 hidden="1">
      <c r="A53545" t="s">
        <v>41</v>
      </c>
      <c r="B53545" t="s">
        <v>30</v>
      </c>
      <c r="C53545" s="2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 hidden="1">
      <c r="A53546" t="s">
        <v>41</v>
      </c>
      <c r="B53546" t="s">
        <v>30</v>
      </c>
      <c r="C53546" s="2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 hidden="1">
      <c r="A53547" t="s">
        <v>41</v>
      </c>
      <c r="B53547" t="s">
        <v>30</v>
      </c>
      <c r="C53547" s="2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 hidden="1">
      <c r="A53548" t="s">
        <v>41</v>
      </c>
      <c r="B53548" t="s">
        <v>30</v>
      </c>
      <c r="C53548" s="2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 hidden="1">
      <c r="A53549" t="s">
        <v>41</v>
      </c>
      <c r="B53549" t="s">
        <v>30</v>
      </c>
      <c r="C53549" s="2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 hidden="1">
      <c r="A53550" t="s">
        <v>41</v>
      </c>
      <c r="B53550" t="s">
        <v>30</v>
      </c>
      <c r="C53550" s="2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 hidden="1">
      <c r="A53551" t="s">
        <v>41</v>
      </c>
      <c r="B53551" t="s">
        <v>30</v>
      </c>
      <c r="C53551" s="2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 hidden="1">
      <c r="A53552" t="s">
        <v>41</v>
      </c>
      <c r="B53552" t="s">
        <v>30</v>
      </c>
      <c r="C53552" s="2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 hidden="1">
      <c r="A53553" t="s">
        <v>41</v>
      </c>
      <c r="B53553" t="s">
        <v>30</v>
      </c>
      <c r="C53553" s="2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 hidden="1">
      <c r="A53554" t="s">
        <v>41</v>
      </c>
      <c r="B53554" t="s">
        <v>30</v>
      </c>
      <c r="C53554" s="2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 hidden="1">
      <c r="A53555" t="s">
        <v>41</v>
      </c>
      <c r="B53555" t="s">
        <v>30</v>
      </c>
      <c r="C53555" s="2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 hidden="1">
      <c r="A53556" t="s">
        <v>41</v>
      </c>
      <c r="B53556" t="s">
        <v>30</v>
      </c>
      <c r="C53556" s="2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 hidden="1">
      <c r="A53557" t="s">
        <v>41</v>
      </c>
      <c r="B53557" t="s">
        <v>30</v>
      </c>
      <c r="C53557" s="2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 hidden="1">
      <c r="A53558" t="s">
        <v>41</v>
      </c>
      <c r="B53558" t="s">
        <v>30</v>
      </c>
      <c r="C53558" s="2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 hidden="1">
      <c r="A53559" t="s">
        <v>41</v>
      </c>
      <c r="B53559" t="s">
        <v>30</v>
      </c>
      <c r="C53559" s="2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 hidden="1">
      <c r="A53560" t="s">
        <v>41</v>
      </c>
      <c r="B53560" t="s">
        <v>30</v>
      </c>
      <c r="C53560" s="2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 hidden="1">
      <c r="A53561" t="s">
        <v>41</v>
      </c>
      <c r="B53561" t="s">
        <v>30</v>
      </c>
      <c r="C53561" s="2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 hidden="1">
      <c r="A53562" t="s">
        <v>41</v>
      </c>
      <c r="B53562" t="s">
        <v>30</v>
      </c>
      <c r="C53562" s="2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 hidden="1">
      <c r="A53563" t="s">
        <v>41</v>
      </c>
      <c r="B53563" t="s">
        <v>30</v>
      </c>
      <c r="C53563" s="2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 hidden="1">
      <c r="A53564" t="s">
        <v>41</v>
      </c>
      <c r="B53564" t="s">
        <v>30</v>
      </c>
      <c r="C53564" s="2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 hidden="1">
      <c r="A53565" t="s">
        <v>41</v>
      </c>
      <c r="B53565" t="s">
        <v>30</v>
      </c>
      <c r="C53565" s="2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 hidden="1">
      <c r="A53566" t="s">
        <v>41</v>
      </c>
      <c r="B53566" t="s">
        <v>30</v>
      </c>
      <c r="C53566" s="2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 hidden="1">
      <c r="A53567" t="s">
        <v>41</v>
      </c>
      <c r="B53567" t="s">
        <v>30</v>
      </c>
      <c r="C53567" s="2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 hidden="1">
      <c r="A53568" t="s">
        <v>41</v>
      </c>
      <c r="B53568" t="s">
        <v>30</v>
      </c>
      <c r="C53568" s="2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 hidden="1">
      <c r="A53569" t="s">
        <v>41</v>
      </c>
      <c r="B53569" t="s">
        <v>30</v>
      </c>
      <c r="C53569" s="2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 hidden="1">
      <c r="A53570" t="s">
        <v>41</v>
      </c>
      <c r="B53570" t="s">
        <v>30</v>
      </c>
      <c r="C53570" s="2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 hidden="1">
      <c r="A53571" t="s">
        <v>41</v>
      </c>
      <c r="B53571" t="s">
        <v>30</v>
      </c>
      <c r="C53571" s="2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 hidden="1">
      <c r="A53572" t="s">
        <v>41</v>
      </c>
      <c r="B53572" t="s">
        <v>30</v>
      </c>
      <c r="C53572" s="2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 hidden="1">
      <c r="A53573" t="s">
        <v>41</v>
      </c>
      <c r="B53573" t="s">
        <v>30</v>
      </c>
      <c r="C53573" s="2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 hidden="1">
      <c r="A53574" t="s">
        <v>41</v>
      </c>
      <c r="B53574" t="s">
        <v>30</v>
      </c>
      <c r="C53574" s="2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 hidden="1">
      <c r="A53575" t="s">
        <v>41</v>
      </c>
      <c r="B53575" t="s">
        <v>30</v>
      </c>
      <c r="C53575" s="2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 hidden="1">
      <c r="A53576" t="s">
        <v>41</v>
      </c>
      <c r="B53576" t="s">
        <v>30</v>
      </c>
      <c r="C53576" s="2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 hidden="1">
      <c r="A53577" t="s">
        <v>41</v>
      </c>
      <c r="B53577" t="s">
        <v>30</v>
      </c>
      <c r="C53577" s="2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 hidden="1">
      <c r="A53578" t="s">
        <v>41</v>
      </c>
      <c r="B53578" t="s">
        <v>30</v>
      </c>
      <c r="C53578" s="2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 hidden="1">
      <c r="A53579" t="s">
        <v>41</v>
      </c>
      <c r="B53579" t="s">
        <v>30</v>
      </c>
      <c r="C53579" s="2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 hidden="1">
      <c r="A53580" t="s">
        <v>41</v>
      </c>
      <c r="B53580" t="s">
        <v>30</v>
      </c>
      <c r="C53580" s="2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 hidden="1">
      <c r="A53581" t="s">
        <v>41</v>
      </c>
      <c r="B53581" t="s">
        <v>30</v>
      </c>
      <c r="C53581" s="2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 hidden="1">
      <c r="A53582" t="s">
        <v>41</v>
      </c>
      <c r="B53582" t="s">
        <v>30</v>
      </c>
      <c r="C53582" s="2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 hidden="1">
      <c r="A53583" t="s">
        <v>41</v>
      </c>
      <c r="B53583" t="s">
        <v>30</v>
      </c>
      <c r="C53583" s="2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 hidden="1">
      <c r="A53584" t="s">
        <v>41</v>
      </c>
      <c r="B53584" t="s">
        <v>30</v>
      </c>
      <c r="C53584" s="2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 hidden="1">
      <c r="A53585" t="s">
        <v>41</v>
      </c>
      <c r="B53585" t="s">
        <v>30</v>
      </c>
      <c r="C53585" s="2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 hidden="1">
      <c r="A53586" t="s">
        <v>41</v>
      </c>
      <c r="B53586" t="s">
        <v>30</v>
      </c>
      <c r="C53586" s="2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 hidden="1">
      <c r="A53587" t="s">
        <v>41</v>
      </c>
      <c r="B53587" t="s">
        <v>30</v>
      </c>
      <c r="C53587" s="2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 hidden="1">
      <c r="A53588" t="s">
        <v>41</v>
      </c>
      <c r="B53588" t="s">
        <v>30</v>
      </c>
      <c r="C53588" s="2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 hidden="1">
      <c r="A53589" t="s">
        <v>41</v>
      </c>
      <c r="B53589" t="s">
        <v>30</v>
      </c>
      <c r="C53589" s="2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 hidden="1">
      <c r="A53590" t="s">
        <v>41</v>
      </c>
      <c r="B53590" t="s">
        <v>30</v>
      </c>
      <c r="C53590" s="2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 hidden="1">
      <c r="A53591" t="s">
        <v>41</v>
      </c>
      <c r="B53591" t="s">
        <v>30</v>
      </c>
      <c r="C53591" s="2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 hidden="1">
      <c r="A53592" t="s">
        <v>41</v>
      </c>
      <c r="B53592" t="s">
        <v>30</v>
      </c>
      <c r="C53592" s="2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 hidden="1">
      <c r="A53593" t="s">
        <v>41</v>
      </c>
      <c r="B53593" t="s">
        <v>30</v>
      </c>
      <c r="C53593" s="2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 hidden="1">
      <c r="A53594" t="s">
        <v>41</v>
      </c>
      <c r="B53594" t="s">
        <v>30</v>
      </c>
      <c r="C53594" s="2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 hidden="1">
      <c r="A53595" t="s">
        <v>41</v>
      </c>
      <c r="B53595" t="s">
        <v>30</v>
      </c>
      <c r="C53595" s="2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 hidden="1">
      <c r="A53596" t="s">
        <v>41</v>
      </c>
      <c r="B53596" t="s">
        <v>30</v>
      </c>
      <c r="C53596" s="2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 hidden="1">
      <c r="A53597" t="s">
        <v>41</v>
      </c>
      <c r="B53597" t="s">
        <v>30</v>
      </c>
      <c r="C53597" s="2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 hidden="1">
      <c r="A53598" t="s">
        <v>41</v>
      </c>
      <c r="B53598" t="s">
        <v>30</v>
      </c>
      <c r="C53598" s="2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 hidden="1">
      <c r="A53599" t="s">
        <v>41</v>
      </c>
      <c r="B53599" t="s">
        <v>30</v>
      </c>
      <c r="C53599" s="2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 hidden="1">
      <c r="A53600" t="s">
        <v>41</v>
      </c>
      <c r="B53600" t="s">
        <v>30</v>
      </c>
      <c r="C53600" s="2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 hidden="1">
      <c r="A53601" t="s">
        <v>41</v>
      </c>
      <c r="B53601" t="s">
        <v>30</v>
      </c>
      <c r="C53601" s="2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 hidden="1">
      <c r="A53602" t="s">
        <v>41</v>
      </c>
      <c r="B53602" t="s">
        <v>30</v>
      </c>
      <c r="C53602" s="2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 hidden="1">
      <c r="A53603" t="s">
        <v>41</v>
      </c>
      <c r="B53603" t="s">
        <v>30</v>
      </c>
      <c r="C53603" s="2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 hidden="1">
      <c r="A53604" t="s">
        <v>41</v>
      </c>
      <c r="B53604" t="s">
        <v>30</v>
      </c>
      <c r="C53604" s="2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 hidden="1">
      <c r="A53605" t="s">
        <v>41</v>
      </c>
      <c r="B53605" t="s">
        <v>30</v>
      </c>
      <c r="C53605" s="2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 hidden="1">
      <c r="A53606" t="s">
        <v>41</v>
      </c>
      <c r="B53606" t="s">
        <v>30</v>
      </c>
      <c r="C53606" s="2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 hidden="1">
      <c r="A53607" t="s">
        <v>41</v>
      </c>
      <c r="B53607" t="s">
        <v>30</v>
      </c>
      <c r="C53607" s="2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 hidden="1">
      <c r="A53608" t="s">
        <v>41</v>
      </c>
      <c r="B53608" t="s">
        <v>30</v>
      </c>
      <c r="C53608" s="2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 hidden="1">
      <c r="A53609" t="s">
        <v>41</v>
      </c>
      <c r="B53609" t="s">
        <v>30</v>
      </c>
      <c r="C53609" s="2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 hidden="1">
      <c r="A53610" t="s">
        <v>41</v>
      </c>
      <c r="B53610" t="s">
        <v>30</v>
      </c>
      <c r="C53610" s="2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 hidden="1">
      <c r="A53611" t="s">
        <v>41</v>
      </c>
      <c r="B53611" t="s">
        <v>30</v>
      </c>
      <c r="C53611" s="2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 hidden="1">
      <c r="A53612" t="s">
        <v>41</v>
      </c>
      <c r="B53612" t="s">
        <v>30</v>
      </c>
      <c r="C53612" s="2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 hidden="1">
      <c r="A53613" t="s">
        <v>41</v>
      </c>
      <c r="B53613" t="s">
        <v>30</v>
      </c>
      <c r="C53613" s="2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 hidden="1">
      <c r="A53614" t="s">
        <v>41</v>
      </c>
      <c r="B53614" t="s">
        <v>30</v>
      </c>
      <c r="C53614" s="2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 hidden="1">
      <c r="A53615" t="s">
        <v>41</v>
      </c>
      <c r="B53615" t="s">
        <v>30</v>
      </c>
      <c r="C53615" s="2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 hidden="1">
      <c r="A53616" t="s">
        <v>41</v>
      </c>
      <c r="B53616" t="s">
        <v>30</v>
      </c>
      <c r="C53616" s="2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 hidden="1">
      <c r="A53617" t="s">
        <v>41</v>
      </c>
      <c r="B53617" t="s">
        <v>30</v>
      </c>
      <c r="C53617" s="2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 hidden="1">
      <c r="A53618" t="s">
        <v>41</v>
      </c>
      <c r="B53618" t="s">
        <v>30</v>
      </c>
      <c r="C53618" s="2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 hidden="1">
      <c r="A53619" t="s">
        <v>41</v>
      </c>
      <c r="B53619" t="s">
        <v>30</v>
      </c>
      <c r="C53619" s="2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 hidden="1">
      <c r="A53620" t="s">
        <v>41</v>
      </c>
      <c r="B53620" t="s">
        <v>30</v>
      </c>
      <c r="C53620" s="2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 hidden="1">
      <c r="A53621" t="s">
        <v>41</v>
      </c>
      <c r="B53621" t="s">
        <v>30</v>
      </c>
      <c r="C53621" s="2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 hidden="1">
      <c r="A53622" t="s">
        <v>41</v>
      </c>
      <c r="B53622" t="s">
        <v>30</v>
      </c>
      <c r="C53622" s="2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 hidden="1">
      <c r="A53623" t="s">
        <v>41</v>
      </c>
      <c r="B53623" t="s">
        <v>30</v>
      </c>
      <c r="C53623" s="2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 hidden="1">
      <c r="A53624" t="s">
        <v>41</v>
      </c>
      <c r="B53624" t="s">
        <v>30</v>
      </c>
      <c r="C53624" s="2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 hidden="1">
      <c r="A53625" t="s">
        <v>41</v>
      </c>
      <c r="B53625" t="s">
        <v>30</v>
      </c>
      <c r="C53625" s="2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 hidden="1">
      <c r="A53626" t="s">
        <v>41</v>
      </c>
      <c r="B53626" t="s">
        <v>30</v>
      </c>
      <c r="C53626" s="2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 hidden="1">
      <c r="A53627" t="s">
        <v>41</v>
      </c>
      <c r="B53627" t="s">
        <v>30</v>
      </c>
      <c r="C53627" s="2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 hidden="1">
      <c r="A53628" t="s">
        <v>41</v>
      </c>
      <c r="B53628" t="s">
        <v>30</v>
      </c>
      <c r="C53628" s="2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 hidden="1">
      <c r="A53629" t="s">
        <v>41</v>
      </c>
      <c r="B53629" t="s">
        <v>30</v>
      </c>
      <c r="C53629" s="2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 hidden="1">
      <c r="A53630" t="s">
        <v>41</v>
      </c>
      <c r="B53630" t="s">
        <v>30</v>
      </c>
      <c r="C53630" s="2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 hidden="1">
      <c r="A53631" t="s">
        <v>41</v>
      </c>
      <c r="B53631" t="s">
        <v>30</v>
      </c>
      <c r="C53631" s="2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 hidden="1">
      <c r="A53632" t="s">
        <v>41</v>
      </c>
      <c r="B53632" t="s">
        <v>30</v>
      </c>
      <c r="C53632" s="2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 hidden="1">
      <c r="A53633" t="s">
        <v>41</v>
      </c>
      <c r="B53633" t="s">
        <v>30</v>
      </c>
      <c r="C53633" s="2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 hidden="1">
      <c r="A53634" t="s">
        <v>41</v>
      </c>
      <c r="B53634" t="s">
        <v>30</v>
      </c>
      <c r="C53634" s="2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 hidden="1">
      <c r="A53635" t="s">
        <v>41</v>
      </c>
      <c r="B53635" t="s">
        <v>30</v>
      </c>
      <c r="C53635" s="2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 hidden="1">
      <c r="A53636" t="s">
        <v>41</v>
      </c>
      <c r="B53636" t="s">
        <v>30</v>
      </c>
      <c r="C53636" s="2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 hidden="1">
      <c r="A53637" t="s">
        <v>41</v>
      </c>
      <c r="B53637" t="s">
        <v>30</v>
      </c>
      <c r="C53637" s="2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 hidden="1">
      <c r="A53638" t="s">
        <v>41</v>
      </c>
      <c r="B53638" t="s">
        <v>30</v>
      </c>
      <c r="C53638" s="2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 hidden="1">
      <c r="A53639" t="s">
        <v>41</v>
      </c>
      <c r="B53639" t="s">
        <v>30</v>
      </c>
      <c r="C53639" s="2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 hidden="1">
      <c r="A53640" t="s">
        <v>41</v>
      </c>
      <c r="B53640" t="s">
        <v>30</v>
      </c>
      <c r="C53640" s="2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 hidden="1">
      <c r="A53641" t="s">
        <v>41</v>
      </c>
      <c r="B53641" t="s">
        <v>30</v>
      </c>
      <c r="C53641" s="2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 hidden="1">
      <c r="A53642" t="s">
        <v>41</v>
      </c>
      <c r="B53642" t="s">
        <v>30</v>
      </c>
      <c r="C53642" s="2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 hidden="1">
      <c r="A53643" t="s">
        <v>41</v>
      </c>
      <c r="B53643" t="s">
        <v>30</v>
      </c>
      <c r="C53643" s="2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 hidden="1">
      <c r="A53644" t="s">
        <v>41</v>
      </c>
      <c r="B53644" t="s">
        <v>30</v>
      </c>
      <c r="C53644" s="2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 hidden="1">
      <c r="A53645" t="s">
        <v>41</v>
      </c>
      <c r="B53645" t="s">
        <v>30</v>
      </c>
      <c r="C53645" s="2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 hidden="1">
      <c r="A53646" t="s">
        <v>41</v>
      </c>
      <c r="B53646" t="s">
        <v>30</v>
      </c>
      <c r="C53646" s="2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 hidden="1">
      <c r="A53647" t="s">
        <v>41</v>
      </c>
      <c r="B53647" t="s">
        <v>30</v>
      </c>
      <c r="C53647" s="2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 hidden="1">
      <c r="A53648" t="s">
        <v>41</v>
      </c>
      <c r="B53648" t="s">
        <v>30</v>
      </c>
      <c r="C53648" s="2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 hidden="1">
      <c r="A53649" t="s">
        <v>41</v>
      </c>
      <c r="B53649" t="s">
        <v>30</v>
      </c>
      <c r="C53649" s="2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 hidden="1">
      <c r="A53650" t="s">
        <v>41</v>
      </c>
      <c r="B53650" t="s">
        <v>30</v>
      </c>
      <c r="C53650" s="2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 hidden="1">
      <c r="A53651" t="s">
        <v>41</v>
      </c>
      <c r="B53651" t="s">
        <v>30</v>
      </c>
      <c r="C53651" s="2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 hidden="1">
      <c r="A53652" t="s">
        <v>41</v>
      </c>
      <c r="B53652" t="s">
        <v>30</v>
      </c>
      <c r="C53652" s="2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 hidden="1">
      <c r="A53653" t="s">
        <v>41</v>
      </c>
      <c r="B53653" t="s">
        <v>30</v>
      </c>
      <c r="C53653" s="2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 hidden="1">
      <c r="A53654" t="s">
        <v>41</v>
      </c>
      <c r="B53654" t="s">
        <v>30</v>
      </c>
      <c r="C53654" s="2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 hidden="1">
      <c r="A53655" t="s">
        <v>41</v>
      </c>
      <c r="B53655" t="s">
        <v>30</v>
      </c>
      <c r="C53655" s="2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 hidden="1">
      <c r="A53656" t="s">
        <v>41</v>
      </c>
      <c r="B53656" t="s">
        <v>30</v>
      </c>
      <c r="C53656" s="2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 hidden="1">
      <c r="A53657" t="s">
        <v>41</v>
      </c>
      <c r="B53657" t="s">
        <v>30</v>
      </c>
      <c r="C53657" s="2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 hidden="1">
      <c r="A53658" t="s">
        <v>41</v>
      </c>
      <c r="B53658" t="s">
        <v>30</v>
      </c>
      <c r="C53658" s="2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 hidden="1">
      <c r="A53659" t="s">
        <v>41</v>
      </c>
      <c r="B53659" t="s">
        <v>30</v>
      </c>
      <c r="C53659" s="2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 hidden="1">
      <c r="A53660" t="s">
        <v>41</v>
      </c>
      <c r="B53660" t="s">
        <v>30</v>
      </c>
      <c r="C53660" s="2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 hidden="1">
      <c r="A53661" t="s">
        <v>41</v>
      </c>
      <c r="B53661" t="s">
        <v>30</v>
      </c>
      <c r="C53661" s="2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 hidden="1">
      <c r="A53662" t="s">
        <v>41</v>
      </c>
      <c r="B53662" t="s">
        <v>30</v>
      </c>
      <c r="C53662" s="2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 hidden="1">
      <c r="A53663" t="s">
        <v>41</v>
      </c>
      <c r="B53663" t="s">
        <v>30</v>
      </c>
      <c r="C53663" s="2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 hidden="1">
      <c r="A53664" t="s">
        <v>41</v>
      </c>
      <c r="B53664" t="s">
        <v>30</v>
      </c>
      <c r="C53664" s="2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 hidden="1">
      <c r="A53665" t="s">
        <v>41</v>
      </c>
      <c r="B53665" t="s">
        <v>30</v>
      </c>
      <c r="C53665" s="2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 hidden="1">
      <c r="A53666" t="s">
        <v>41</v>
      </c>
      <c r="B53666" t="s">
        <v>30</v>
      </c>
      <c r="C53666" s="2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 hidden="1">
      <c r="A53667" t="s">
        <v>41</v>
      </c>
      <c r="B53667" t="s">
        <v>30</v>
      </c>
      <c r="C53667" s="2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 hidden="1">
      <c r="A53668" t="s">
        <v>41</v>
      </c>
      <c r="B53668" t="s">
        <v>30</v>
      </c>
      <c r="C53668" s="2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 hidden="1">
      <c r="A53669" t="s">
        <v>41</v>
      </c>
      <c r="B53669" t="s">
        <v>30</v>
      </c>
      <c r="C53669" s="2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 hidden="1">
      <c r="A53670" t="s">
        <v>41</v>
      </c>
      <c r="B53670" t="s">
        <v>30</v>
      </c>
      <c r="C53670" s="2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 hidden="1">
      <c r="A53671" t="s">
        <v>41</v>
      </c>
      <c r="B53671" t="s">
        <v>30</v>
      </c>
      <c r="C53671" s="2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 hidden="1">
      <c r="A53672" t="s">
        <v>41</v>
      </c>
      <c r="B53672" t="s">
        <v>30</v>
      </c>
      <c r="C53672" s="2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 hidden="1">
      <c r="A53673" t="s">
        <v>41</v>
      </c>
      <c r="B53673" t="s">
        <v>30</v>
      </c>
      <c r="C53673" s="2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 hidden="1">
      <c r="A53674" t="s">
        <v>41</v>
      </c>
      <c r="B53674" t="s">
        <v>30</v>
      </c>
      <c r="C53674" s="2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 hidden="1">
      <c r="A53675" t="s">
        <v>41</v>
      </c>
      <c r="B53675" t="s">
        <v>30</v>
      </c>
      <c r="C53675" s="2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 hidden="1">
      <c r="A53676" t="s">
        <v>41</v>
      </c>
      <c r="B53676" t="s">
        <v>30</v>
      </c>
      <c r="C53676" s="2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 hidden="1">
      <c r="A53677" t="s">
        <v>41</v>
      </c>
      <c r="B53677" t="s">
        <v>30</v>
      </c>
      <c r="C53677" s="2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 hidden="1">
      <c r="A53678" t="s">
        <v>41</v>
      </c>
      <c r="B53678" t="s">
        <v>30</v>
      </c>
      <c r="C53678" s="2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 hidden="1">
      <c r="A53679" t="s">
        <v>41</v>
      </c>
      <c r="B53679" t="s">
        <v>30</v>
      </c>
      <c r="C53679" s="2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 hidden="1">
      <c r="A53680" t="s">
        <v>41</v>
      </c>
      <c r="B53680" t="s">
        <v>30</v>
      </c>
      <c r="C53680" s="2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 hidden="1">
      <c r="A53681" t="s">
        <v>41</v>
      </c>
      <c r="B53681" t="s">
        <v>30</v>
      </c>
      <c r="C53681" s="2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 hidden="1">
      <c r="A53682" t="s">
        <v>41</v>
      </c>
      <c r="B53682" t="s">
        <v>30</v>
      </c>
      <c r="C53682" s="2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 hidden="1">
      <c r="A53683" t="s">
        <v>41</v>
      </c>
      <c r="B53683" t="s">
        <v>30</v>
      </c>
      <c r="C53683" s="2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 hidden="1">
      <c r="A53684" t="s">
        <v>41</v>
      </c>
      <c r="B53684" t="s">
        <v>30</v>
      </c>
      <c r="C53684" s="2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 hidden="1">
      <c r="A53685" t="s">
        <v>41</v>
      </c>
      <c r="B53685" t="s">
        <v>30</v>
      </c>
      <c r="C53685" s="2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 hidden="1">
      <c r="A53686" t="s">
        <v>41</v>
      </c>
      <c r="B53686" t="s">
        <v>30</v>
      </c>
      <c r="C53686" s="2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 hidden="1">
      <c r="A53687" t="s">
        <v>41</v>
      </c>
      <c r="B53687" t="s">
        <v>30</v>
      </c>
      <c r="C53687" s="2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 hidden="1">
      <c r="A53688" t="s">
        <v>41</v>
      </c>
      <c r="B53688" t="s">
        <v>30</v>
      </c>
      <c r="C53688" s="2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 hidden="1">
      <c r="A53689" t="s">
        <v>41</v>
      </c>
      <c r="B53689" t="s">
        <v>30</v>
      </c>
      <c r="C53689" s="2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 hidden="1">
      <c r="A53690" t="s">
        <v>41</v>
      </c>
      <c r="B53690" t="s">
        <v>30</v>
      </c>
      <c r="C53690" s="2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 hidden="1">
      <c r="A53691" t="s">
        <v>41</v>
      </c>
      <c r="B53691" t="s">
        <v>30</v>
      </c>
      <c r="C53691" s="2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 hidden="1">
      <c r="A53692" t="s">
        <v>41</v>
      </c>
      <c r="B53692" t="s">
        <v>30</v>
      </c>
      <c r="C53692" s="2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 hidden="1">
      <c r="A53693" t="s">
        <v>41</v>
      </c>
      <c r="B53693" t="s">
        <v>30</v>
      </c>
      <c r="C53693" s="2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 hidden="1">
      <c r="A53694" t="s">
        <v>41</v>
      </c>
      <c r="B53694" t="s">
        <v>30</v>
      </c>
      <c r="C53694" s="2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 hidden="1">
      <c r="A53695" t="s">
        <v>41</v>
      </c>
      <c r="B53695" t="s">
        <v>30</v>
      </c>
      <c r="C53695" s="2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 hidden="1">
      <c r="A53696" t="s">
        <v>41</v>
      </c>
      <c r="B53696" t="s">
        <v>30</v>
      </c>
      <c r="C53696" s="2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 hidden="1">
      <c r="A53697" t="s">
        <v>41</v>
      </c>
      <c r="B53697" t="s">
        <v>30</v>
      </c>
      <c r="C53697" s="2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 hidden="1">
      <c r="A53698" t="s">
        <v>41</v>
      </c>
      <c r="B53698" t="s">
        <v>30</v>
      </c>
      <c r="C53698" s="2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 hidden="1">
      <c r="A53699" t="s">
        <v>41</v>
      </c>
      <c r="B53699" t="s">
        <v>30</v>
      </c>
      <c r="C53699" s="2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 hidden="1">
      <c r="A53700" t="s">
        <v>41</v>
      </c>
      <c r="B53700" t="s">
        <v>30</v>
      </c>
      <c r="C53700" s="2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 hidden="1">
      <c r="A53701" t="s">
        <v>41</v>
      </c>
      <c r="B53701" t="s">
        <v>30</v>
      </c>
      <c r="C53701" s="2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 hidden="1">
      <c r="A53702" t="s">
        <v>41</v>
      </c>
      <c r="B53702" t="s">
        <v>30</v>
      </c>
      <c r="C53702" s="2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 hidden="1">
      <c r="A53703" t="s">
        <v>41</v>
      </c>
      <c r="B53703" t="s">
        <v>30</v>
      </c>
      <c r="C53703" s="2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 hidden="1">
      <c r="A53704" t="s">
        <v>41</v>
      </c>
      <c r="B53704" t="s">
        <v>30</v>
      </c>
      <c r="C53704" s="2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 hidden="1">
      <c r="A53705" t="s">
        <v>41</v>
      </c>
      <c r="B53705" t="s">
        <v>30</v>
      </c>
      <c r="C53705" s="2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 hidden="1">
      <c r="A53706" t="s">
        <v>41</v>
      </c>
      <c r="B53706" t="s">
        <v>30</v>
      </c>
      <c r="C53706" s="2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 hidden="1">
      <c r="A53707" t="s">
        <v>41</v>
      </c>
      <c r="B53707" t="s">
        <v>30</v>
      </c>
      <c r="C53707" s="2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 hidden="1">
      <c r="A53708" t="s">
        <v>41</v>
      </c>
      <c r="B53708" t="s">
        <v>30</v>
      </c>
      <c r="C53708" s="2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 hidden="1">
      <c r="A53709" t="s">
        <v>41</v>
      </c>
      <c r="B53709" t="s">
        <v>30</v>
      </c>
      <c r="C53709" s="2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 hidden="1">
      <c r="A53710" t="s">
        <v>41</v>
      </c>
      <c r="B53710" t="s">
        <v>30</v>
      </c>
      <c r="C53710" s="2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 hidden="1">
      <c r="A53711" t="s">
        <v>41</v>
      </c>
      <c r="B53711" t="s">
        <v>30</v>
      </c>
      <c r="C53711" s="2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 hidden="1">
      <c r="A53712" t="s">
        <v>41</v>
      </c>
      <c r="B53712" t="s">
        <v>30</v>
      </c>
      <c r="C53712" s="2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 hidden="1">
      <c r="A53713" t="s">
        <v>41</v>
      </c>
      <c r="B53713" t="s">
        <v>30</v>
      </c>
      <c r="C53713" s="2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 hidden="1">
      <c r="A53714" t="s">
        <v>41</v>
      </c>
      <c r="B53714" t="s">
        <v>30</v>
      </c>
      <c r="C53714" s="2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 hidden="1">
      <c r="A53715" t="s">
        <v>41</v>
      </c>
      <c r="B53715" t="s">
        <v>30</v>
      </c>
      <c r="C53715" s="2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 hidden="1">
      <c r="A53716" t="s">
        <v>41</v>
      </c>
      <c r="B53716" t="s">
        <v>30</v>
      </c>
      <c r="C53716" s="2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 hidden="1">
      <c r="A53717" t="s">
        <v>41</v>
      </c>
      <c r="B53717" t="s">
        <v>30</v>
      </c>
      <c r="C53717" s="2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 hidden="1">
      <c r="A53718" t="s">
        <v>41</v>
      </c>
      <c r="B53718" t="s">
        <v>30</v>
      </c>
      <c r="C53718" s="2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 hidden="1">
      <c r="A53719" t="s">
        <v>41</v>
      </c>
      <c r="B53719" t="s">
        <v>30</v>
      </c>
      <c r="C53719" s="2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 hidden="1">
      <c r="A53720" t="s">
        <v>41</v>
      </c>
      <c r="B53720" t="s">
        <v>30</v>
      </c>
      <c r="C53720" s="2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 hidden="1">
      <c r="A53721" t="s">
        <v>41</v>
      </c>
      <c r="B53721" t="s">
        <v>30</v>
      </c>
      <c r="C53721" s="2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 hidden="1">
      <c r="A53722" t="s">
        <v>41</v>
      </c>
      <c r="B53722" t="s">
        <v>30</v>
      </c>
      <c r="C53722" s="2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 hidden="1">
      <c r="A53723" t="s">
        <v>41</v>
      </c>
      <c r="B53723" t="s">
        <v>30</v>
      </c>
      <c r="C53723" s="2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 hidden="1">
      <c r="A53724" t="s">
        <v>41</v>
      </c>
      <c r="B53724" t="s">
        <v>30</v>
      </c>
      <c r="C53724" s="2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 hidden="1">
      <c r="A53725" t="s">
        <v>41</v>
      </c>
      <c r="B53725" t="s">
        <v>30</v>
      </c>
      <c r="C53725" s="2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 hidden="1">
      <c r="A53726" t="s">
        <v>41</v>
      </c>
      <c r="B53726" t="s">
        <v>30</v>
      </c>
      <c r="C53726" s="2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 hidden="1">
      <c r="A53727" t="s">
        <v>41</v>
      </c>
      <c r="B53727" t="s">
        <v>30</v>
      </c>
      <c r="C53727" s="2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 hidden="1">
      <c r="A53728" t="s">
        <v>41</v>
      </c>
      <c r="B53728" t="s">
        <v>30</v>
      </c>
      <c r="C53728" s="2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 hidden="1">
      <c r="A53729" t="s">
        <v>41</v>
      </c>
      <c r="B53729" t="s">
        <v>30</v>
      </c>
      <c r="C53729" s="2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 hidden="1">
      <c r="A53730" t="s">
        <v>41</v>
      </c>
      <c r="B53730" t="s">
        <v>30</v>
      </c>
      <c r="C53730" s="2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 hidden="1">
      <c r="A53731" t="s">
        <v>41</v>
      </c>
      <c r="B53731" t="s">
        <v>30</v>
      </c>
      <c r="C53731" s="2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 hidden="1">
      <c r="A53732" t="s">
        <v>41</v>
      </c>
      <c r="B53732" t="s">
        <v>30</v>
      </c>
      <c r="C53732" s="2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 hidden="1">
      <c r="A53733" t="s">
        <v>41</v>
      </c>
      <c r="B53733" t="s">
        <v>30</v>
      </c>
      <c r="C53733" s="2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 hidden="1">
      <c r="A53734" t="s">
        <v>41</v>
      </c>
      <c r="B53734" t="s">
        <v>30</v>
      </c>
      <c r="C53734" s="2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 hidden="1">
      <c r="A53735" t="s">
        <v>41</v>
      </c>
      <c r="B53735" t="s">
        <v>30</v>
      </c>
      <c r="C53735" s="2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 hidden="1">
      <c r="A53736" t="s">
        <v>41</v>
      </c>
      <c r="B53736" t="s">
        <v>30</v>
      </c>
      <c r="C53736" s="2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 hidden="1">
      <c r="A53737" t="s">
        <v>41</v>
      </c>
      <c r="B53737" t="s">
        <v>30</v>
      </c>
      <c r="C53737" s="2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 hidden="1">
      <c r="A53738" t="s">
        <v>41</v>
      </c>
      <c r="B53738" t="s">
        <v>30</v>
      </c>
      <c r="C53738" s="2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 hidden="1">
      <c r="A53739" t="s">
        <v>41</v>
      </c>
      <c r="B53739" t="s">
        <v>30</v>
      </c>
      <c r="C53739" s="2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 hidden="1">
      <c r="A53740" t="s">
        <v>41</v>
      </c>
      <c r="B53740" t="s">
        <v>30</v>
      </c>
      <c r="C53740" s="2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 hidden="1">
      <c r="A53741" t="s">
        <v>41</v>
      </c>
      <c r="B53741" t="s">
        <v>30</v>
      </c>
      <c r="C53741" s="2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 hidden="1">
      <c r="A53742" t="s">
        <v>41</v>
      </c>
      <c r="B53742" t="s">
        <v>30</v>
      </c>
      <c r="C53742" s="2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 hidden="1">
      <c r="A53743" t="s">
        <v>41</v>
      </c>
      <c r="B53743" t="s">
        <v>30</v>
      </c>
      <c r="C53743" s="2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 hidden="1">
      <c r="A53744" t="s">
        <v>41</v>
      </c>
      <c r="B53744" t="s">
        <v>30</v>
      </c>
      <c r="C53744" s="2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 hidden="1">
      <c r="A53745" t="s">
        <v>41</v>
      </c>
      <c r="B53745" t="s">
        <v>30</v>
      </c>
      <c r="C53745" s="2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 hidden="1">
      <c r="A53746" t="s">
        <v>41</v>
      </c>
      <c r="B53746" t="s">
        <v>30</v>
      </c>
      <c r="C53746" s="2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 hidden="1">
      <c r="A53747" t="s">
        <v>41</v>
      </c>
      <c r="B53747" t="s">
        <v>30</v>
      </c>
      <c r="C53747" s="2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 hidden="1">
      <c r="A53748" t="s">
        <v>41</v>
      </c>
      <c r="B53748" t="s">
        <v>30</v>
      </c>
      <c r="C53748" s="2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 hidden="1">
      <c r="A53749" t="s">
        <v>41</v>
      </c>
      <c r="B53749" t="s">
        <v>30</v>
      </c>
      <c r="C53749" s="2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 hidden="1">
      <c r="A53750" t="s">
        <v>41</v>
      </c>
      <c r="B53750" t="s">
        <v>30</v>
      </c>
      <c r="C53750" s="2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 hidden="1">
      <c r="A53751" t="s">
        <v>41</v>
      </c>
      <c r="B53751" t="s">
        <v>30</v>
      </c>
      <c r="C53751" s="2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 hidden="1">
      <c r="A53752" t="s">
        <v>41</v>
      </c>
      <c r="B53752" t="s">
        <v>30</v>
      </c>
      <c r="C53752" s="2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 hidden="1">
      <c r="A53753" t="s">
        <v>41</v>
      </c>
      <c r="B53753" t="s">
        <v>30</v>
      </c>
      <c r="C53753" s="2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 hidden="1">
      <c r="A53754" t="s">
        <v>41</v>
      </c>
      <c r="B53754" t="s">
        <v>30</v>
      </c>
      <c r="C53754" s="2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 hidden="1">
      <c r="A53755" t="s">
        <v>41</v>
      </c>
      <c r="B53755" t="s">
        <v>30</v>
      </c>
      <c r="C53755" s="2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 hidden="1">
      <c r="A53756" t="s">
        <v>41</v>
      </c>
      <c r="B53756" t="s">
        <v>30</v>
      </c>
      <c r="C53756" s="2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 hidden="1">
      <c r="A53757" t="s">
        <v>41</v>
      </c>
      <c r="B53757" t="s">
        <v>30</v>
      </c>
      <c r="C53757" s="2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 hidden="1">
      <c r="A53758" t="s">
        <v>41</v>
      </c>
      <c r="B53758" t="s">
        <v>30</v>
      </c>
      <c r="C53758" s="2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 hidden="1">
      <c r="A53759" t="s">
        <v>41</v>
      </c>
      <c r="B53759" t="s">
        <v>30</v>
      </c>
      <c r="C53759" s="2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 hidden="1">
      <c r="A53760" t="s">
        <v>41</v>
      </c>
      <c r="B53760" t="s">
        <v>30</v>
      </c>
      <c r="C53760" s="2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 hidden="1">
      <c r="A53761" t="s">
        <v>41</v>
      </c>
      <c r="B53761" t="s">
        <v>30</v>
      </c>
      <c r="C53761" s="2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 hidden="1">
      <c r="A53762" t="s">
        <v>41</v>
      </c>
      <c r="B53762" t="s">
        <v>30</v>
      </c>
      <c r="C53762" s="2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 hidden="1">
      <c r="A53763" t="s">
        <v>41</v>
      </c>
      <c r="B53763" t="s">
        <v>30</v>
      </c>
      <c r="C53763" s="2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 hidden="1">
      <c r="A53764" t="s">
        <v>41</v>
      </c>
      <c r="B53764" t="s">
        <v>30</v>
      </c>
      <c r="C53764" s="2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 hidden="1">
      <c r="A53765" t="s">
        <v>41</v>
      </c>
      <c r="B53765" t="s">
        <v>30</v>
      </c>
      <c r="C53765" s="2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 hidden="1">
      <c r="A53766" t="s">
        <v>41</v>
      </c>
      <c r="B53766" t="s">
        <v>30</v>
      </c>
      <c r="C53766" s="2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 hidden="1">
      <c r="A53767" t="s">
        <v>41</v>
      </c>
      <c r="B53767" t="s">
        <v>30</v>
      </c>
      <c r="C53767" s="2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 hidden="1">
      <c r="A53768" t="s">
        <v>41</v>
      </c>
      <c r="B53768" t="s">
        <v>30</v>
      </c>
      <c r="C53768" s="2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 hidden="1">
      <c r="A53769" t="s">
        <v>41</v>
      </c>
      <c r="B53769" t="s">
        <v>30</v>
      </c>
      <c r="C53769" s="2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 hidden="1">
      <c r="A53770" t="s">
        <v>41</v>
      </c>
      <c r="B53770" t="s">
        <v>30</v>
      </c>
      <c r="C53770" s="2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 hidden="1">
      <c r="A53771" t="s">
        <v>41</v>
      </c>
      <c r="B53771" t="s">
        <v>30</v>
      </c>
      <c r="C53771" s="2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 hidden="1">
      <c r="A53772" t="s">
        <v>41</v>
      </c>
      <c r="B53772" t="s">
        <v>30</v>
      </c>
      <c r="C53772" s="2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 hidden="1">
      <c r="A53773" t="s">
        <v>41</v>
      </c>
      <c r="B53773" t="s">
        <v>30</v>
      </c>
      <c r="C53773" s="2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 hidden="1">
      <c r="A53774" t="s">
        <v>41</v>
      </c>
      <c r="B53774" t="s">
        <v>30</v>
      </c>
      <c r="C53774" s="2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 hidden="1">
      <c r="A53775" t="s">
        <v>41</v>
      </c>
      <c r="B53775" t="s">
        <v>30</v>
      </c>
      <c r="C53775" s="2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 hidden="1">
      <c r="A53776" t="s">
        <v>41</v>
      </c>
      <c r="B53776" t="s">
        <v>30</v>
      </c>
      <c r="C53776" s="2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 hidden="1">
      <c r="A53777" t="s">
        <v>41</v>
      </c>
      <c r="B53777" t="s">
        <v>30</v>
      </c>
      <c r="C53777" s="2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 hidden="1">
      <c r="A53778" t="s">
        <v>41</v>
      </c>
      <c r="B53778" t="s">
        <v>30</v>
      </c>
      <c r="C53778" s="2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 hidden="1">
      <c r="A53779" t="s">
        <v>41</v>
      </c>
      <c r="B53779" t="s">
        <v>30</v>
      </c>
      <c r="C53779" s="2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 hidden="1">
      <c r="A53780" t="s">
        <v>41</v>
      </c>
      <c r="B53780" t="s">
        <v>30</v>
      </c>
      <c r="C53780" s="2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 hidden="1">
      <c r="A53781" t="s">
        <v>41</v>
      </c>
      <c r="B53781" t="s">
        <v>30</v>
      </c>
      <c r="C53781" s="2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 hidden="1">
      <c r="A53782" t="s">
        <v>41</v>
      </c>
      <c r="B53782" t="s">
        <v>30</v>
      </c>
      <c r="C53782" s="2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 hidden="1">
      <c r="A53783" t="s">
        <v>41</v>
      </c>
      <c r="B53783" t="s">
        <v>30</v>
      </c>
      <c r="C53783" s="2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 hidden="1">
      <c r="A53784" t="s">
        <v>41</v>
      </c>
      <c r="B53784" t="s">
        <v>30</v>
      </c>
      <c r="C53784" s="2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 hidden="1">
      <c r="A53785" t="s">
        <v>41</v>
      </c>
      <c r="B53785" t="s">
        <v>30</v>
      </c>
      <c r="C53785" s="2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 hidden="1">
      <c r="A53786" t="s">
        <v>41</v>
      </c>
      <c r="B53786" t="s">
        <v>30</v>
      </c>
      <c r="C53786" s="2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 hidden="1">
      <c r="A53787" t="s">
        <v>41</v>
      </c>
      <c r="B53787" t="s">
        <v>30</v>
      </c>
      <c r="C53787" s="2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 hidden="1">
      <c r="A53788" t="s">
        <v>41</v>
      </c>
      <c r="B53788" t="s">
        <v>30</v>
      </c>
      <c r="C53788" s="2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 hidden="1">
      <c r="A53789" t="s">
        <v>41</v>
      </c>
      <c r="B53789" t="s">
        <v>30</v>
      </c>
      <c r="C53789" s="2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 hidden="1">
      <c r="A53790" t="s">
        <v>41</v>
      </c>
      <c r="B53790" t="s">
        <v>30</v>
      </c>
      <c r="C53790" s="2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 hidden="1">
      <c r="A53791" t="s">
        <v>41</v>
      </c>
      <c r="B53791" t="s">
        <v>30</v>
      </c>
      <c r="C53791" s="2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 hidden="1">
      <c r="A53792" t="s">
        <v>41</v>
      </c>
      <c r="B53792" t="s">
        <v>30</v>
      </c>
      <c r="C53792" s="2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 hidden="1">
      <c r="A53793" t="s">
        <v>41</v>
      </c>
      <c r="B53793" t="s">
        <v>30</v>
      </c>
      <c r="C53793" s="2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 hidden="1">
      <c r="A53794" t="s">
        <v>41</v>
      </c>
      <c r="B53794" t="s">
        <v>30</v>
      </c>
      <c r="C53794" s="2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 hidden="1">
      <c r="A53795" t="s">
        <v>41</v>
      </c>
      <c r="B53795" t="s">
        <v>30</v>
      </c>
      <c r="C53795" s="2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 hidden="1">
      <c r="A53796" t="s">
        <v>41</v>
      </c>
      <c r="B53796" t="s">
        <v>30</v>
      </c>
      <c r="C53796" s="2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 hidden="1">
      <c r="A53797" t="s">
        <v>41</v>
      </c>
      <c r="B53797" t="s">
        <v>30</v>
      </c>
      <c r="C53797" s="2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 hidden="1">
      <c r="A53798" t="s">
        <v>41</v>
      </c>
      <c r="B53798" t="s">
        <v>30</v>
      </c>
      <c r="C53798" s="2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 hidden="1">
      <c r="A53799" t="s">
        <v>41</v>
      </c>
      <c r="B53799" t="s">
        <v>30</v>
      </c>
      <c r="C53799" s="2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 hidden="1">
      <c r="A53800" t="s">
        <v>41</v>
      </c>
      <c r="B53800" t="s">
        <v>30</v>
      </c>
      <c r="C53800" s="2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 hidden="1">
      <c r="A53801" t="s">
        <v>41</v>
      </c>
      <c r="B53801" t="s">
        <v>30</v>
      </c>
      <c r="C53801" s="2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 hidden="1">
      <c r="A53802" t="s">
        <v>41</v>
      </c>
      <c r="B53802" t="s">
        <v>30</v>
      </c>
      <c r="C53802" s="2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 hidden="1">
      <c r="A53803" t="s">
        <v>41</v>
      </c>
      <c r="B53803" t="s">
        <v>30</v>
      </c>
      <c r="C53803" s="2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 hidden="1">
      <c r="A53804" t="s">
        <v>41</v>
      </c>
      <c r="B53804" t="s">
        <v>30</v>
      </c>
      <c r="C53804" s="2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 hidden="1">
      <c r="A53805" t="s">
        <v>41</v>
      </c>
      <c r="B53805" t="s">
        <v>30</v>
      </c>
      <c r="C53805" s="2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 hidden="1">
      <c r="A53806" t="s">
        <v>41</v>
      </c>
      <c r="B53806" t="s">
        <v>30</v>
      </c>
      <c r="C53806" s="2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 hidden="1">
      <c r="A53807" t="s">
        <v>41</v>
      </c>
      <c r="B53807" t="s">
        <v>30</v>
      </c>
      <c r="C53807" s="2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 hidden="1">
      <c r="A53808" t="s">
        <v>41</v>
      </c>
      <c r="B53808" t="s">
        <v>30</v>
      </c>
      <c r="C53808" s="2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 hidden="1">
      <c r="A53809" t="s">
        <v>41</v>
      </c>
      <c r="B53809" t="s">
        <v>30</v>
      </c>
      <c r="C53809" s="2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 hidden="1">
      <c r="A53810" t="s">
        <v>41</v>
      </c>
      <c r="B53810" t="s">
        <v>30</v>
      </c>
      <c r="C53810" s="2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 hidden="1">
      <c r="A53811" t="s">
        <v>41</v>
      </c>
      <c r="B53811" t="s">
        <v>30</v>
      </c>
      <c r="C53811" s="2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 hidden="1">
      <c r="A53812" t="s">
        <v>41</v>
      </c>
      <c r="B53812" t="s">
        <v>30</v>
      </c>
      <c r="C53812" s="2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 hidden="1">
      <c r="A53813" t="s">
        <v>41</v>
      </c>
      <c r="B53813" t="s">
        <v>30</v>
      </c>
      <c r="C53813" s="2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 hidden="1">
      <c r="A53814" t="s">
        <v>41</v>
      </c>
      <c r="B53814" t="s">
        <v>30</v>
      </c>
      <c r="C53814" s="2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 hidden="1">
      <c r="A53815" t="s">
        <v>41</v>
      </c>
      <c r="B53815" t="s">
        <v>30</v>
      </c>
      <c r="C53815" s="2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 hidden="1">
      <c r="A53816" t="s">
        <v>41</v>
      </c>
      <c r="B53816" t="s">
        <v>30</v>
      </c>
      <c r="C53816" s="2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 hidden="1">
      <c r="A53817" t="s">
        <v>41</v>
      </c>
      <c r="B53817" t="s">
        <v>30</v>
      </c>
      <c r="C53817" s="2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 hidden="1">
      <c r="A53818" t="s">
        <v>41</v>
      </c>
      <c r="B53818" t="s">
        <v>30</v>
      </c>
      <c r="C53818" s="2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 hidden="1">
      <c r="A53819" t="s">
        <v>41</v>
      </c>
      <c r="B53819" t="s">
        <v>30</v>
      </c>
      <c r="C53819" s="2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 hidden="1">
      <c r="A53820" t="s">
        <v>41</v>
      </c>
      <c r="B53820" t="s">
        <v>30</v>
      </c>
      <c r="C53820" s="2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 hidden="1">
      <c r="A53821" t="s">
        <v>41</v>
      </c>
      <c r="B53821" t="s">
        <v>30</v>
      </c>
      <c r="C53821" s="2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 hidden="1">
      <c r="A53822" t="s">
        <v>41</v>
      </c>
      <c r="B53822" t="s">
        <v>30</v>
      </c>
      <c r="C53822" s="2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 hidden="1">
      <c r="A53823" t="s">
        <v>41</v>
      </c>
      <c r="B53823" t="s">
        <v>30</v>
      </c>
      <c r="C53823" s="2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 hidden="1">
      <c r="A53824" t="s">
        <v>41</v>
      </c>
      <c r="B53824" t="s">
        <v>30</v>
      </c>
      <c r="C53824" s="2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 hidden="1">
      <c r="A53825" t="s">
        <v>41</v>
      </c>
      <c r="B53825" t="s">
        <v>30</v>
      </c>
      <c r="C53825" s="2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 hidden="1">
      <c r="A53826" t="s">
        <v>41</v>
      </c>
      <c r="B53826" t="s">
        <v>30</v>
      </c>
      <c r="C53826" s="2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 hidden="1">
      <c r="A53827" t="s">
        <v>41</v>
      </c>
      <c r="B53827" t="s">
        <v>30</v>
      </c>
      <c r="C53827" s="2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 hidden="1">
      <c r="A53828" t="s">
        <v>41</v>
      </c>
      <c r="B53828" t="s">
        <v>30</v>
      </c>
      <c r="C53828" s="2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 hidden="1">
      <c r="A53829" t="s">
        <v>41</v>
      </c>
      <c r="B53829" t="s">
        <v>30</v>
      </c>
      <c r="C53829" s="2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 hidden="1">
      <c r="A53830" t="s">
        <v>41</v>
      </c>
      <c r="B53830" t="s">
        <v>30</v>
      </c>
      <c r="C53830" s="2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 hidden="1">
      <c r="A53831" t="s">
        <v>41</v>
      </c>
      <c r="B53831" t="s">
        <v>30</v>
      </c>
      <c r="C53831" s="2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 hidden="1">
      <c r="A53832" t="s">
        <v>41</v>
      </c>
      <c r="B53832" t="s">
        <v>30</v>
      </c>
      <c r="C53832" s="2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 hidden="1">
      <c r="A53833" t="s">
        <v>41</v>
      </c>
      <c r="B53833" t="s">
        <v>30</v>
      </c>
      <c r="C53833" s="2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 hidden="1">
      <c r="A53834" t="s">
        <v>41</v>
      </c>
      <c r="B53834" t="s">
        <v>30</v>
      </c>
      <c r="C53834" s="2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 hidden="1">
      <c r="A53835" t="s">
        <v>41</v>
      </c>
      <c r="B53835" t="s">
        <v>30</v>
      </c>
      <c r="C53835" s="2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 hidden="1">
      <c r="A53836" t="s">
        <v>41</v>
      </c>
      <c r="B53836" t="s">
        <v>30</v>
      </c>
      <c r="C53836" s="2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 hidden="1">
      <c r="A53837" t="s">
        <v>41</v>
      </c>
      <c r="B53837" t="s">
        <v>30</v>
      </c>
      <c r="C53837" s="2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 hidden="1">
      <c r="A53838" t="s">
        <v>41</v>
      </c>
      <c r="B53838" t="s">
        <v>30</v>
      </c>
      <c r="C53838" s="2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 hidden="1">
      <c r="A53839" t="s">
        <v>41</v>
      </c>
      <c r="B53839" t="s">
        <v>30</v>
      </c>
      <c r="C53839" s="2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 hidden="1">
      <c r="A53840" t="s">
        <v>41</v>
      </c>
      <c r="B53840" t="s">
        <v>30</v>
      </c>
      <c r="C53840" s="2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 hidden="1">
      <c r="A53841" t="s">
        <v>41</v>
      </c>
      <c r="B53841" t="s">
        <v>30</v>
      </c>
      <c r="C53841" s="2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 hidden="1">
      <c r="A53842" t="s">
        <v>41</v>
      </c>
      <c r="B53842" t="s">
        <v>30</v>
      </c>
      <c r="C53842" s="2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 hidden="1">
      <c r="A53843" t="s">
        <v>41</v>
      </c>
      <c r="B53843" t="s">
        <v>30</v>
      </c>
      <c r="C53843" s="2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 hidden="1">
      <c r="A53844" t="s">
        <v>41</v>
      </c>
      <c r="B53844" t="s">
        <v>30</v>
      </c>
      <c r="C53844" s="2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 hidden="1">
      <c r="A53845" t="s">
        <v>41</v>
      </c>
      <c r="B53845" t="s">
        <v>30</v>
      </c>
      <c r="C53845" s="2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 hidden="1">
      <c r="A53846" t="s">
        <v>41</v>
      </c>
      <c r="B53846" t="s">
        <v>30</v>
      </c>
      <c r="C53846" s="2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 hidden="1">
      <c r="A53847" t="s">
        <v>41</v>
      </c>
      <c r="B53847" t="s">
        <v>30</v>
      </c>
      <c r="C53847" s="2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 hidden="1">
      <c r="A53848" t="s">
        <v>41</v>
      </c>
      <c r="B53848" t="s">
        <v>30</v>
      </c>
      <c r="C53848" s="2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 hidden="1">
      <c r="A53849" t="s">
        <v>41</v>
      </c>
      <c r="B53849" t="s">
        <v>30</v>
      </c>
      <c r="C53849" s="2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 hidden="1">
      <c r="A53850" t="s">
        <v>41</v>
      </c>
      <c r="B53850" t="s">
        <v>30</v>
      </c>
      <c r="C53850" s="2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 hidden="1">
      <c r="A53851" t="s">
        <v>41</v>
      </c>
      <c r="B53851" t="s">
        <v>30</v>
      </c>
      <c r="C53851" s="2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 hidden="1">
      <c r="A53852" t="s">
        <v>41</v>
      </c>
      <c r="B53852" t="s">
        <v>30</v>
      </c>
      <c r="C53852" s="2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 hidden="1">
      <c r="A53853" t="s">
        <v>41</v>
      </c>
      <c r="B53853" t="s">
        <v>30</v>
      </c>
      <c r="C53853" s="2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 hidden="1">
      <c r="A53854" t="s">
        <v>41</v>
      </c>
      <c r="B53854" t="s">
        <v>30</v>
      </c>
      <c r="C53854" s="2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 hidden="1">
      <c r="A53855" t="s">
        <v>41</v>
      </c>
      <c r="B53855" t="s">
        <v>30</v>
      </c>
      <c r="C53855" s="2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 hidden="1">
      <c r="A53856" t="s">
        <v>41</v>
      </c>
      <c r="B53856" t="s">
        <v>30</v>
      </c>
      <c r="C53856" s="2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 hidden="1">
      <c r="A53857" t="s">
        <v>41</v>
      </c>
      <c r="B53857" t="s">
        <v>30</v>
      </c>
      <c r="C53857" s="2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 hidden="1">
      <c r="A53858" t="s">
        <v>41</v>
      </c>
      <c r="B53858" t="s">
        <v>30</v>
      </c>
      <c r="C53858" s="2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 hidden="1">
      <c r="A53859" t="s">
        <v>41</v>
      </c>
      <c r="B53859" t="s">
        <v>30</v>
      </c>
      <c r="C53859" s="2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 hidden="1">
      <c r="A53860" t="s">
        <v>41</v>
      </c>
      <c r="B53860" t="s">
        <v>30</v>
      </c>
      <c r="C53860" s="2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 hidden="1">
      <c r="A53861" t="s">
        <v>41</v>
      </c>
      <c r="B53861" t="s">
        <v>30</v>
      </c>
      <c r="C53861" s="2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 hidden="1">
      <c r="A53862" t="s">
        <v>41</v>
      </c>
      <c r="B53862" t="s">
        <v>30</v>
      </c>
      <c r="C53862" s="2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 hidden="1">
      <c r="A53863" t="s">
        <v>41</v>
      </c>
      <c r="B53863" t="s">
        <v>30</v>
      </c>
      <c r="C53863" s="2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 hidden="1">
      <c r="A53864" t="s">
        <v>41</v>
      </c>
      <c r="B53864" t="s">
        <v>30</v>
      </c>
      <c r="C53864" s="2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 hidden="1">
      <c r="A53865" t="s">
        <v>41</v>
      </c>
      <c r="B53865" t="s">
        <v>30</v>
      </c>
      <c r="C53865" s="2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 hidden="1">
      <c r="A53866" t="s">
        <v>41</v>
      </c>
      <c r="B53866" t="s">
        <v>30</v>
      </c>
      <c r="C53866" s="2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 hidden="1">
      <c r="A53867" t="s">
        <v>41</v>
      </c>
      <c r="B53867" t="s">
        <v>30</v>
      </c>
      <c r="C53867" s="2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 hidden="1">
      <c r="A53868" t="s">
        <v>41</v>
      </c>
      <c r="B53868" t="s">
        <v>30</v>
      </c>
      <c r="C53868" s="2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 hidden="1">
      <c r="A53869" t="s">
        <v>41</v>
      </c>
      <c r="B53869" t="s">
        <v>30</v>
      </c>
      <c r="C53869" s="2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 hidden="1">
      <c r="A53870" t="s">
        <v>41</v>
      </c>
      <c r="B53870" t="s">
        <v>30</v>
      </c>
      <c r="C53870" s="2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 hidden="1">
      <c r="A53871" t="s">
        <v>41</v>
      </c>
      <c r="B53871" t="s">
        <v>30</v>
      </c>
      <c r="C53871" s="2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 hidden="1">
      <c r="A53872" t="s">
        <v>41</v>
      </c>
      <c r="B53872" t="s">
        <v>30</v>
      </c>
      <c r="C53872" s="2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 hidden="1">
      <c r="A53873" t="s">
        <v>41</v>
      </c>
      <c r="B53873" t="s">
        <v>30</v>
      </c>
      <c r="C53873" s="2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 hidden="1">
      <c r="A53874" t="s">
        <v>41</v>
      </c>
      <c r="B53874" t="s">
        <v>30</v>
      </c>
      <c r="C53874" s="2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 hidden="1">
      <c r="A53875" t="s">
        <v>41</v>
      </c>
      <c r="B53875" t="s">
        <v>30</v>
      </c>
      <c r="C53875" s="2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 hidden="1">
      <c r="A53876" t="s">
        <v>41</v>
      </c>
      <c r="B53876" t="s">
        <v>30</v>
      </c>
      <c r="C53876" s="2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 hidden="1">
      <c r="A53877" t="s">
        <v>41</v>
      </c>
      <c r="B53877" t="s">
        <v>30</v>
      </c>
      <c r="C53877" s="2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 hidden="1">
      <c r="A53878" t="s">
        <v>41</v>
      </c>
      <c r="B53878" t="s">
        <v>30</v>
      </c>
      <c r="C53878" s="2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 hidden="1">
      <c r="A53879" t="s">
        <v>41</v>
      </c>
      <c r="B53879" t="s">
        <v>30</v>
      </c>
      <c r="C53879" s="2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 hidden="1">
      <c r="A53880" t="s">
        <v>41</v>
      </c>
      <c r="B53880" t="s">
        <v>30</v>
      </c>
      <c r="C53880" s="2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 hidden="1">
      <c r="A53881" t="s">
        <v>41</v>
      </c>
      <c r="B53881" t="s">
        <v>30</v>
      </c>
      <c r="C53881" s="2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 hidden="1">
      <c r="A53882" t="s">
        <v>41</v>
      </c>
      <c r="B53882" t="s">
        <v>30</v>
      </c>
      <c r="C53882" s="2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 hidden="1">
      <c r="A53883" t="s">
        <v>41</v>
      </c>
      <c r="B53883" t="s">
        <v>30</v>
      </c>
      <c r="C53883" s="2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 hidden="1">
      <c r="A53884" t="s">
        <v>41</v>
      </c>
      <c r="B53884" t="s">
        <v>30</v>
      </c>
      <c r="C53884" s="2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 hidden="1">
      <c r="A53885" t="s">
        <v>41</v>
      </c>
      <c r="B53885" t="s">
        <v>30</v>
      </c>
      <c r="C53885" s="2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 hidden="1">
      <c r="A53886" t="s">
        <v>41</v>
      </c>
      <c r="B53886" t="s">
        <v>30</v>
      </c>
      <c r="C53886" s="2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 hidden="1">
      <c r="A53887" t="s">
        <v>41</v>
      </c>
      <c r="B53887" t="s">
        <v>30</v>
      </c>
      <c r="C53887" s="2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 hidden="1">
      <c r="A53888" t="s">
        <v>41</v>
      </c>
      <c r="B53888" t="s">
        <v>30</v>
      </c>
      <c r="C53888" s="2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 hidden="1">
      <c r="A53889" t="s">
        <v>41</v>
      </c>
      <c r="B53889" t="s">
        <v>30</v>
      </c>
      <c r="C53889" s="2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 hidden="1">
      <c r="A53890" t="s">
        <v>41</v>
      </c>
      <c r="B53890" t="s">
        <v>30</v>
      </c>
      <c r="C53890" s="2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 hidden="1">
      <c r="A53891" t="s">
        <v>41</v>
      </c>
      <c r="B53891" t="s">
        <v>30</v>
      </c>
      <c r="C53891" s="2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 hidden="1">
      <c r="A53892" t="s">
        <v>41</v>
      </c>
      <c r="B53892" t="s">
        <v>30</v>
      </c>
      <c r="C53892" s="2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 hidden="1">
      <c r="A53893" t="s">
        <v>41</v>
      </c>
      <c r="B53893" t="s">
        <v>30</v>
      </c>
      <c r="C53893" s="2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 hidden="1">
      <c r="A53894" t="s">
        <v>41</v>
      </c>
      <c r="B53894" t="s">
        <v>30</v>
      </c>
      <c r="C53894" s="2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 hidden="1">
      <c r="A53895" t="s">
        <v>41</v>
      </c>
      <c r="B53895" t="s">
        <v>30</v>
      </c>
      <c r="C53895" s="2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 hidden="1">
      <c r="A53896" t="s">
        <v>41</v>
      </c>
      <c r="B53896" t="s">
        <v>30</v>
      </c>
      <c r="C53896" s="2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 hidden="1">
      <c r="A53897" t="s">
        <v>41</v>
      </c>
      <c r="B53897" t="s">
        <v>30</v>
      </c>
      <c r="C53897" s="2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 hidden="1">
      <c r="A53898" t="s">
        <v>41</v>
      </c>
      <c r="B53898" t="s">
        <v>30</v>
      </c>
      <c r="C53898" s="2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 hidden="1">
      <c r="A53899" t="s">
        <v>41</v>
      </c>
      <c r="B53899" t="s">
        <v>30</v>
      </c>
      <c r="C53899" s="2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 hidden="1">
      <c r="A53900" t="s">
        <v>41</v>
      </c>
      <c r="B53900" t="s">
        <v>30</v>
      </c>
      <c r="C53900" s="2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 hidden="1">
      <c r="A53901" t="s">
        <v>41</v>
      </c>
      <c r="B53901" t="s">
        <v>30</v>
      </c>
      <c r="C53901" s="2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 hidden="1">
      <c r="A53902" t="s">
        <v>41</v>
      </c>
      <c r="B53902" t="s">
        <v>30</v>
      </c>
      <c r="C53902" s="2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 hidden="1">
      <c r="A53903" t="s">
        <v>41</v>
      </c>
      <c r="B53903" t="s">
        <v>30</v>
      </c>
      <c r="C53903" s="2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 hidden="1">
      <c r="A53904" t="s">
        <v>41</v>
      </c>
      <c r="B53904" t="s">
        <v>30</v>
      </c>
      <c r="C53904" s="2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 hidden="1">
      <c r="A53905" t="s">
        <v>41</v>
      </c>
      <c r="B53905" t="s">
        <v>30</v>
      </c>
      <c r="C53905" s="2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 hidden="1">
      <c r="A53906" t="s">
        <v>41</v>
      </c>
      <c r="B53906" t="s">
        <v>30</v>
      </c>
      <c r="C53906" s="2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 hidden="1">
      <c r="A53907" t="s">
        <v>41</v>
      </c>
      <c r="B53907" t="s">
        <v>30</v>
      </c>
      <c r="C53907" s="2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 hidden="1">
      <c r="A53908" t="s">
        <v>41</v>
      </c>
      <c r="B53908" t="s">
        <v>30</v>
      </c>
      <c r="C53908" s="2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 hidden="1">
      <c r="A53909" t="s">
        <v>41</v>
      </c>
      <c r="B53909" t="s">
        <v>30</v>
      </c>
      <c r="C53909" s="2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 hidden="1">
      <c r="A53910" t="s">
        <v>41</v>
      </c>
      <c r="B53910" t="s">
        <v>30</v>
      </c>
      <c r="C53910" s="2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 hidden="1">
      <c r="A53911" t="s">
        <v>41</v>
      </c>
      <c r="B53911" t="s">
        <v>30</v>
      </c>
      <c r="C53911" s="2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 hidden="1">
      <c r="A53912" t="s">
        <v>41</v>
      </c>
      <c r="B53912" t="s">
        <v>30</v>
      </c>
      <c r="C53912" s="2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 hidden="1">
      <c r="A53913" t="s">
        <v>41</v>
      </c>
      <c r="B53913" t="s">
        <v>30</v>
      </c>
      <c r="C53913" s="2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 hidden="1">
      <c r="A53914" t="s">
        <v>41</v>
      </c>
      <c r="B53914" t="s">
        <v>30</v>
      </c>
      <c r="C53914" s="2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 hidden="1">
      <c r="A53915" t="s">
        <v>41</v>
      </c>
      <c r="B53915" t="s">
        <v>30</v>
      </c>
      <c r="C53915" s="2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 hidden="1">
      <c r="A53916" t="s">
        <v>41</v>
      </c>
      <c r="B53916" t="s">
        <v>30</v>
      </c>
      <c r="C53916" s="2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 hidden="1">
      <c r="A53917" t="s">
        <v>41</v>
      </c>
      <c r="B53917" t="s">
        <v>30</v>
      </c>
      <c r="C53917" s="2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 hidden="1">
      <c r="A53918" t="s">
        <v>41</v>
      </c>
      <c r="B53918" t="s">
        <v>30</v>
      </c>
      <c r="C53918" s="2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 hidden="1">
      <c r="A53919" t="s">
        <v>41</v>
      </c>
      <c r="B53919" t="s">
        <v>30</v>
      </c>
      <c r="C53919" s="2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 hidden="1">
      <c r="A53920" t="s">
        <v>41</v>
      </c>
      <c r="B53920" t="s">
        <v>30</v>
      </c>
      <c r="C53920" s="2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 hidden="1">
      <c r="A53921" t="s">
        <v>41</v>
      </c>
      <c r="B53921" t="s">
        <v>30</v>
      </c>
      <c r="C53921" s="2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 hidden="1">
      <c r="A53922" t="s">
        <v>41</v>
      </c>
      <c r="B53922" t="s">
        <v>30</v>
      </c>
      <c r="C53922" s="2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 hidden="1">
      <c r="A53923" t="s">
        <v>41</v>
      </c>
      <c r="B53923" t="s">
        <v>30</v>
      </c>
      <c r="C53923" s="2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 hidden="1">
      <c r="A53924" t="s">
        <v>41</v>
      </c>
      <c r="B53924" t="s">
        <v>30</v>
      </c>
      <c r="C53924" s="2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 hidden="1">
      <c r="A53925" t="s">
        <v>41</v>
      </c>
      <c r="B53925" t="s">
        <v>30</v>
      </c>
      <c r="C53925" s="2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 hidden="1">
      <c r="A53926" t="s">
        <v>41</v>
      </c>
      <c r="B53926" t="s">
        <v>30</v>
      </c>
      <c r="C53926" s="2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 hidden="1">
      <c r="A53927" t="s">
        <v>41</v>
      </c>
      <c r="B53927" t="s">
        <v>30</v>
      </c>
      <c r="C53927" s="2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 hidden="1">
      <c r="A53928" t="s">
        <v>41</v>
      </c>
      <c r="B53928" t="s">
        <v>30</v>
      </c>
      <c r="C53928" s="2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 hidden="1">
      <c r="A53929" t="s">
        <v>41</v>
      </c>
      <c r="B53929" t="s">
        <v>30</v>
      </c>
      <c r="C53929" s="2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 hidden="1">
      <c r="A53930" t="s">
        <v>41</v>
      </c>
      <c r="B53930" t="s">
        <v>30</v>
      </c>
      <c r="C53930" s="2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 hidden="1">
      <c r="A53931" t="s">
        <v>41</v>
      </c>
      <c r="B53931" t="s">
        <v>30</v>
      </c>
      <c r="C53931" s="2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 hidden="1">
      <c r="A53932" t="s">
        <v>41</v>
      </c>
      <c r="B53932" t="s">
        <v>30</v>
      </c>
      <c r="C53932" s="2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 hidden="1">
      <c r="A53933" t="s">
        <v>41</v>
      </c>
      <c r="B53933" t="s">
        <v>30</v>
      </c>
      <c r="C53933" s="2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 hidden="1">
      <c r="A53934" t="s">
        <v>41</v>
      </c>
      <c r="B53934" t="s">
        <v>30</v>
      </c>
      <c r="C53934" s="2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 hidden="1">
      <c r="A53935" t="s">
        <v>41</v>
      </c>
      <c r="B53935" t="s">
        <v>30</v>
      </c>
      <c r="C53935" s="2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 hidden="1">
      <c r="A53936" t="s">
        <v>41</v>
      </c>
      <c r="B53936" t="s">
        <v>30</v>
      </c>
      <c r="C53936" s="2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 hidden="1">
      <c r="A53937" t="s">
        <v>41</v>
      </c>
      <c r="B53937" t="s">
        <v>30</v>
      </c>
      <c r="C53937" s="2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 hidden="1">
      <c r="A53938" t="s">
        <v>41</v>
      </c>
      <c r="B53938" t="s">
        <v>30</v>
      </c>
      <c r="C53938" s="2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 hidden="1">
      <c r="A53939" t="s">
        <v>41</v>
      </c>
      <c r="B53939" t="s">
        <v>30</v>
      </c>
      <c r="C53939" s="2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 hidden="1">
      <c r="A53940" t="s">
        <v>41</v>
      </c>
      <c r="B53940" t="s">
        <v>30</v>
      </c>
      <c r="C53940" s="2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 hidden="1">
      <c r="A53941" t="s">
        <v>41</v>
      </c>
      <c r="B53941" t="s">
        <v>30</v>
      </c>
      <c r="C53941" s="2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 hidden="1">
      <c r="A53942" t="s">
        <v>41</v>
      </c>
      <c r="B53942" t="s">
        <v>30</v>
      </c>
      <c r="C53942" s="2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 hidden="1">
      <c r="A53943" t="s">
        <v>41</v>
      </c>
      <c r="B53943" t="s">
        <v>30</v>
      </c>
      <c r="C53943" s="2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 hidden="1">
      <c r="A53944" t="s">
        <v>41</v>
      </c>
      <c r="B53944" t="s">
        <v>30</v>
      </c>
      <c r="C53944" s="2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 hidden="1">
      <c r="A53945" t="s">
        <v>41</v>
      </c>
      <c r="B53945" t="s">
        <v>30</v>
      </c>
      <c r="C53945" s="2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 hidden="1">
      <c r="A53946" t="s">
        <v>41</v>
      </c>
      <c r="B53946" t="s">
        <v>30</v>
      </c>
      <c r="C53946" s="2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 hidden="1">
      <c r="A53947" t="s">
        <v>41</v>
      </c>
      <c r="B53947" t="s">
        <v>30</v>
      </c>
      <c r="C53947" s="2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 hidden="1">
      <c r="A53948" t="s">
        <v>41</v>
      </c>
      <c r="B53948" t="s">
        <v>30</v>
      </c>
      <c r="C53948" s="2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 hidden="1">
      <c r="A53949" t="s">
        <v>41</v>
      </c>
      <c r="B53949" t="s">
        <v>30</v>
      </c>
      <c r="C53949" s="2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 hidden="1">
      <c r="A53950" t="s">
        <v>41</v>
      </c>
      <c r="B53950" t="s">
        <v>30</v>
      </c>
      <c r="C53950" s="2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 hidden="1">
      <c r="A53951" t="s">
        <v>41</v>
      </c>
      <c r="B53951" t="s">
        <v>30</v>
      </c>
      <c r="C53951" s="2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 hidden="1">
      <c r="A53952" t="s">
        <v>41</v>
      </c>
      <c r="B53952" t="s">
        <v>30</v>
      </c>
      <c r="C53952" s="2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 hidden="1">
      <c r="A53953" t="s">
        <v>41</v>
      </c>
      <c r="B53953" t="s">
        <v>30</v>
      </c>
      <c r="C53953" s="2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 hidden="1">
      <c r="A53954" t="s">
        <v>41</v>
      </c>
      <c r="B53954" t="s">
        <v>30</v>
      </c>
      <c r="C53954" s="2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 hidden="1">
      <c r="A53955" t="s">
        <v>41</v>
      </c>
      <c r="B53955" t="s">
        <v>30</v>
      </c>
      <c r="C53955" s="2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 hidden="1">
      <c r="A53956" t="s">
        <v>41</v>
      </c>
      <c r="B53956" t="s">
        <v>30</v>
      </c>
      <c r="C53956" s="2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 hidden="1">
      <c r="A53957" t="s">
        <v>41</v>
      </c>
      <c r="B53957" t="s">
        <v>30</v>
      </c>
      <c r="C53957" s="2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 hidden="1">
      <c r="A53958" t="s">
        <v>41</v>
      </c>
      <c r="B53958" t="s">
        <v>30</v>
      </c>
      <c r="C53958" s="2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 hidden="1">
      <c r="A53959" t="s">
        <v>41</v>
      </c>
      <c r="B53959" t="s">
        <v>30</v>
      </c>
      <c r="C53959" s="2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 hidden="1">
      <c r="A53960" t="s">
        <v>41</v>
      </c>
      <c r="B53960" t="s">
        <v>30</v>
      </c>
      <c r="C53960" s="2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 hidden="1">
      <c r="A53961" t="s">
        <v>41</v>
      </c>
      <c r="B53961" t="s">
        <v>30</v>
      </c>
      <c r="C53961" s="2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 hidden="1">
      <c r="A53962" t="s">
        <v>41</v>
      </c>
      <c r="B53962" t="s">
        <v>30</v>
      </c>
      <c r="C53962" s="2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 hidden="1">
      <c r="A53963" t="s">
        <v>41</v>
      </c>
      <c r="B53963" t="s">
        <v>30</v>
      </c>
      <c r="C53963" s="2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 hidden="1">
      <c r="A53964" t="s">
        <v>41</v>
      </c>
      <c r="B53964" t="s">
        <v>30</v>
      </c>
      <c r="C53964" s="2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 hidden="1">
      <c r="A53965" t="s">
        <v>41</v>
      </c>
      <c r="B53965" t="s">
        <v>30</v>
      </c>
      <c r="C53965" s="2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 hidden="1">
      <c r="A53966" t="s">
        <v>41</v>
      </c>
      <c r="B53966" t="s">
        <v>30</v>
      </c>
      <c r="C53966" s="2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 hidden="1">
      <c r="A53967" t="s">
        <v>41</v>
      </c>
      <c r="B53967" t="s">
        <v>30</v>
      </c>
      <c r="C53967" s="2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 hidden="1">
      <c r="A53968" t="s">
        <v>41</v>
      </c>
      <c r="B53968" t="s">
        <v>30</v>
      </c>
      <c r="C53968" s="2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 hidden="1">
      <c r="A53969" t="s">
        <v>41</v>
      </c>
      <c r="B53969" t="s">
        <v>30</v>
      </c>
      <c r="C53969" s="2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 hidden="1">
      <c r="A53970" t="s">
        <v>41</v>
      </c>
      <c r="B53970" t="s">
        <v>30</v>
      </c>
      <c r="C53970" s="2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 hidden="1">
      <c r="A53971" t="s">
        <v>41</v>
      </c>
      <c r="B53971" t="s">
        <v>30</v>
      </c>
      <c r="C53971" s="2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 hidden="1">
      <c r="A53972" t="s">
        <v>41</v>
      </c>
      <c r="B53972" t="s">
        <v>30</v>
      </c>
      <c r="C53972" s="2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 hidden="1">
      <c r="A53973" t="s">
        <v>41</v>
      </c>
      <c r="B53973" t="s">
        <v>30</v>
      </c>
      <c r="C53973" s="2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 hidden="1">
      <c r="A53974" t="s">
        <v>41</v>
      </c>
      <c r="B53974" t="s">
        <v>30</v>
      </c>
      <c r="C53974" s="2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 hidden="1">
      <c r="A53975" t="s">
        <v>41</v>
      </c>
      <c r="B53975" t="s">
        <v>30</v>
      </c>
      <c r="C53975" s="2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 hidden="1">
      <c r="A53976" t="s">
        <v>41</v>
      </c>
      <c r="B53976" t="s">
        <v>30</v>
      </c>
      <c r="C53976" s="2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 hidden="1">
      <c r="A53977" t="s">
        <v>41</v>
      </c>
      <c r="B53977" t="s">
        <v>30</v>
      </c>
      <c r="C53977" s="2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 hidden="1">
      <c r="A53978" t="s">
        <v>41</v>
      </c>
      <c r="B53978" t="s">
        <v>30</v>
      </c>
      <c r="C53978" s="2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 hidden="1">
      <c r="A53979" t="s">
        <v>41</v>
      </c>
      <c r="B53979" t="s">
        <v>30</v>
      </c>
      <c r="C53979" s="2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 hidden="1">
      <c r="A53980" t="s">
        <v>41</v>
      </c>
      <c r="B53980" t="s">
        <v>30</v>
      </c>
      <c r="C53980" s="2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 hidden="1">
      <c r="A53981" t="s">
        <v>41</v>
      </c>
      <c r="B53981" t="s">
        <v>30</v>
      </c>
      <c r="C53981" s="2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 hidden="1">
      <c r="A53982" t="s">
        <v>41</v>
      </c>
      <c r="B53982" t="s">
        <v>30</v>
      </c>
      <c r="C53982" s="2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 hidden="1">
      <c r="A53983" t="s">
        <v>41</v>
      </c>
      <c r="B53983" t="s">
        <v>30</v>
      </c>
      <c r="C53983" s="2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 hidden="1">
      <c r="A53984" t="s">
        <v>41</v>
      </c>
      <c r="B53984" t="s">
        <v>30</v>
      </c>
      <c r="C53984" s="2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 hidden="1">
      <c r="A53985" t="s">
        <v>41</v>
      </c>
      <c r="B53985" t="s">
        <v>30</v>
      </c>
      <c r="C53985" s="2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 hidden="1">
      <c r="A53986" t="s">
        <v>41</v>
      </c>
      <c r="B53986" t="s">
        <v>30</v>
      </c>
      <c r="C53986" s="2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 hidden="1">
      <c r="A53987" t="s">
        <v>41</v>
      </c>
      <c r="B53987" t="s">
        <v>30</v>
      </c>
      <c r="C53987" s="2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 hidden="1">
      <c r="A53988" t="s">
        <v>41</v>
      </c>
      <c r="B53988" t="s">
        <v>30</v>
      </c>
      <c r="C53988" s="2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 hidden="1">
      <c r="A53989" t="s">
        <v>41</v>
      </c>
      <c r="B53989" t="s">
        <v>30</v>
      </c>
      <c r="C53989" s="2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 hidden="1">
      <c r="A53990" t="s">
        <v>41</v>
      </c>
      <c r="B53990" t="s">
        <v>30</v>
      </c>
      <c r="C53990" s="2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 hidden="1">
      <c r="A53991" t="s">
        <v>41</v>
      </c>
      <c r="B53991" t="s">
        <v>30</v>
      </c>
      <c r="C53991" s="2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 hidden="1">
      <c r="A53992" t="s">
        <v>41</v>
      </c>
      <c r="B53992" t="s">
        <v>30</v>
      </c>
      <c r="C53992" s="2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 hidden="1">
      <c r="A53993" t="s">
        <v>41</v>
      </c>
      <c r="B53993" t="s">
        <v>30</v>
      </c>
      <c r="C53993" s="2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 hidden="1">
      <c r="A53994" t="s">
        <v>41</v>
      </c>
      <c r="B53994" t="s">
        <v>30</v>
      </c>
      <c r="C53994" s="2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 hidden="1">
      <c r="A53995" t="s">
        <v>41</v>
      </c>
      <c r="B53995" t="s">
        <v>30</v>
      </c>
      <c r="C53995" s="2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 hidden="1">
      <c r="A53996" t="s">
        <v>41</v>
      </c>
      <c r="B53996" t="s">
        <v>30</v>
      </c>
      <c r="C53996" s="2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 hidden="1">
      <c r="A53997" t="s">
        <v>41</v>
      </c>
      <c r="B53997" t="s">
        <v>30</v>
      </c>
      <c r="C53997" s="2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 hidden="1">
      <c r="A53998" t="s">
        <v>41</v>
      </c>
      <c r="B53998" t="s">
        <v>30</v>
      </c>
      <c r="C53998" s="2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 hidden="1">
      <c r="A53999" t="s">
        <v>41</v>
      </c>
      <c r="B53999" t="s">
        <v>30</v>
      </c>
      <c r="C53999" s="2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 hidden="1">
      <c r="A54000" t="s">
        <v>41</v>
      </c>
      <c r="B54000" t="s">
        <v>30</v>
      </c>
      <c r="C54000" s="2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 hidden="1">
      <c r="A54001" t="s">
        <v>41</v>
      </c>
      <c r="B54001" t="s">
        <v>30</v>
      </c>
      <c r="C54001" s="2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 hidden="1">
      <c r="A54002" t="s">
        <v>41</v>
      </c>
      <c r="B54002" t="s">
        <v>30</v>
      </c>
      <c r="C54002" s="2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 hidden="1">
      <c r="A54003" t="s">
        <v>41</v>
      </c>
      <c r="B54003" t="s">
        <v>30</v>
      </c>
      <c r="C54003" s="2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 hidden="1">
      <c r="A54004" t="s">
        <v>41</v>
      </c>
      <c r="B54004" t="s">
        <v>30</v>
      </c>
      <c r="C54004" s="2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 hidden="1">
      <c r="A54005" t="s">
        <v>41</v>
      </c>
      <c r="B54005" t="s">
        <v>30</v>
      </c>
      <c r="C54005" s="2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 hidden="1">
      <c r="A54006" t="s">
        <v>41</v>
      </c>
      <c r="B54006" t="s">
        <v>30</v>
      </c>
      <c r="C54006" s="2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 hidden="1">
      <c r="A54007" t="s">
        <v>41</v>
      </c>
      <c r="B54007" t="s">
        <v>30</v>
      </c>
      <c r="C54007" s="2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 hidden="1">
      <c r="A54008" t="s">
        <v>41</v>
      </c>
      <c r="B54008" t="s">
        <v>30</v>
      </c>
      <c r="C54008" s="2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 hidden="1">
      <c r="A54009" t="s">
        <v>41</v>
      </c>
      <c r="B54009" t="s">
        <v>30</v>
      </c>
      <c r="C54009" s="2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 hidden="1">
      <c r="A54010" t="s">
        <v>41</v>
      </c>
      <c r="B54010" t="s">
        <v>30</v>
      </c>
      <c r="C54010" s="2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 hidden="1">
      <c r="A54011" t="s">
        <v>41</v>
      </c>
      <c r="B54011" t="s">
        <v>30</v>
      </c>
      <c r="C54011" s="2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 hidden="1">
      <c r="A54012" t="s">
        <v>41</v>
      </c>
      <c r="B54012" t="s">
        <v>30</v>
      </c>
      <c r="C54012" s="2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 hidden="1">
      <c r="A54013" t="s">
        <v>41</v>
      </c>
      <c r="B54013" t="s">
        <v>30</v>
      </c>
      <c r="C54013" s="2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 hidden="1">
      <c r="A54014" t="s">
        <v>41</v>
      </c>
      <c r="B54014" t="s">
        <v>30</v>
      </c>
      <c r="C54014" s="2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 hidden="1">
      <c r="A54015" t="s">
        <v>41</v>
      </c>
      <c r="B54015" t="s">
        <v>30</v>
      </c>
      <c r="C54015" s="2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 hidden="1">
      <c r="A54016" t="s">
        <v>41</v>
      </c>
      <c r="B54016" t="s">
        <v>30</v>
      </c>
      <c r="C54016" s="2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 hidden="1">
      <c r="A54017" t="s">
        <v>41</v>
      </c>
      <c r="B54017" t="s">
        <v>30</v>
      </c>
      <c r="C54017" s="2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 hidden="1">
      <c r="A54018" t="s">
        <v>41</v>
      </c>
      <c r="B54018" t="s">
        <v>30</v>
      </c>
      <c r="C54018" s="2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 hidden="1">
      <c r="A54019" t="s">
        <v>41</v>
      </c>
      <c r="B54019" t="s">
        <v>30</v>
      </c>
      <c r="C54019" s="2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 hidden="1">
      <c r="A54020" t="s">
        <v>41</v>
      </c>
      <c r="B54020" t="s">
        <v>30</v>
      </c>
      <c r="C54020" s="2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 hidden="1">
      <c r="A54021" t="s">
        <v>41</v>
      </c>
      <c r="B54021" t="s">
        <v>30</v>
      </c>
      <c r="C54021" s="2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 hidden="1">
      <c r="A54022" t="s">
        <v>41</v>
      </c>
      <c r="B54022" t="s">
        <v>30</v>
      </c>
      <c r="C54022" s="2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 hidden="1">
      <c r="A54023" t="s">
        <v>41</v>
      </c>
      <c r="B54023" t="s">
        <v>30</v>
      </c>
      <c r="C54023" s="2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 hidden="1">
      <c r="A54024" t="s">
        <v>41</v>
      </c>
      <c r="B54024" t="s">
        <v>30</v>
      </c>
      <c r="C54024" s="2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 hidden="1">
      <c r="A54025" t="s">
        <v>41</v>
      </c>
      <c r="B54025" t="s">
        <v>30</v>
      </c>
      <c r="C54025" s="2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 hidden="1">
      <c r="A54026" t="s">
        <v>41</v>
      </c>
      <c r="B54026" t="s">
        <v>30</v>
      </c>
      <c r="C54026" s="2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 hidden="1">
      <c r="A54027" t="s">
        <v>41</v>
      </c>
      <c r="B54027" t="s">
        <v>30</v>
      </c>
      <c r="C54027" s="2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 hidden="1">
      <c r="A54028" t="s">
        <v>41</v>
      </c>
      <c r="B54028" t="s">
        <v>30</v>
      </c>
      <c r="C54028" s="2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 hidden="1">
      <c r="A54029" t="s">
        <v>41</v>
      </c>
      <c r="B54029" t="s">
        <v>30</v>
      </c>
      <c r="C54029" s="2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 hidden="1">
      <c r="A54030" t="s">
        <v>41</v>
      </c>
      <c r="B54030" t="s">
        <v>30</v>
      </c>
      <c r="C54030" s="2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 hidden="1">
      <c r="A54031" t="s">
        <v>41</v>
      </c>
      <c r="B54031" t="s">
        <v>30</v>
      </c>
      <c r="C54031" s="2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 hidden="1">
      <c r="A54032" t="s">
        <v>41</v>
      </c>
      <c r="B54032" t="s">
        <v>30</v>
      </c>
      <c r="C54032" s="2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 hidden="1">
      <c r="A54033" t="s">
        <v>41</v>
      </c>
      <c r="B54033" t="s">
        <v>30</v>
      </c>
      <c r="C54033" s="2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 hidden="1">
      <c r="A54034" t="s">
        <v>41</v>
      </c>
      <c r="B54034" t="s">
        <v>30</v>
      </c>
      <c r="C54034" s="2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 hidden="1">
      <c r="A54035" t="s">
        <v>41</v>
      </c>
      <c r="B54035" t="s">
        <v>30</v>
      </c>
      <c r="C54035" s="2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 hidden="1">
      <c r="A54036" t="s">
        <v>41</v>
      </c>
      <c r="B54036" t="s">
        <v>30</v>
      </c>
      <c r="C54036" s="2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 hidden="1">
      <c r="A54037" t="s">
        <v>41</v>
      </c>
      <c r="B54037" t="s">
        <v>30</v>
      </c>
      <c r="C54037" s="2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 hidden="1">
      <c r="A54038" t="s">
        <v>41</v>
      </c>
      <c r="B54038" t="s">
        <v>30</v>
      </c>
      <c r="C54038" s="2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 hidden="1">
      <c r="A54039" t="s">
        <v>41</v>
      </c>
      <c r="B54039" t="s">
        <v>30</v>
      </c>
      <c r="C54039" s="2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 hidden="1">
      <c r="A54040" t="s">
        <v>41</v>
      </c>
      <c r="B54040" t="s">
        <v>30</v>
      </c>
      <c r="C54040" s="2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 hidden="1">
      <c r="A54041" t="s">
        <v>41</v>
      </c>
      <c r="B54041" t="s">
        <v>30</v>
      </c>
      <c r="C54041" s="2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 hidden="1">
      <c r="A54042" t="s">
        <v>41</v>
      </c>
      <c r="B54042" t="s">
        <v>30</v>
      </c>
      <c r="C54042" s="2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 hidden="1">
      <c r="A54043" t="s">
        <v>41</v>
      </c>
      <c r="B54043" t="s">
        <v>30</v>
      </c>
      <c r="C54043" s="2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 hidden="1">
      <c r="A54044" t="s">
        <v>41</v>
      </c>
      <c r="B54044" t="s">
        <v>30</v>
      </c>
      <c r="C54044" s="2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 hidden="1">
      <c r="A54045" t="s">
        <v>41</v>
      </c>
      <c r="B54045" t="s">
        <v>30</v>
      </c>
      <c r="C54045" s="2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 hidden="1">
      <c r="A54046" t="s">
        <v>41</v>
      </c>
      <c r="B54046" t="s">
        <v>30</v>
      </c>
      <c r="C54046" s="2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 hidden="1">
      <c r="A54047" t="s">
        <v>41</v>
      </c>
      <c r="B54047" t="s">
        <v>30</v>
      </c>
      <c r="C54047" s="2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 hidden="1">
      <c r="A54048" t="s">
        <v>41</v>
      </c>
      <c r="B54048" t="s">
        <v>30</v>
      </c>
      <c r="C54048" s="2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 hidden="1">
      <c r="A54049" t="s">
        <v>41</v>
      </c>
      <c r="B54049" t="s">
        <v>30</v>
      </c>
      <c r="C54049" s="2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 hidden="1">
      <c r="A54050" t="s">
        <v>41</v>
      </c>
      <c r="B54050" t="s">
        <v>30</v>
      </c>
      <c r="C54050" s="2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 hidden="1">
      <c r="A54051" t="s">
        <v>41</v>
      </c>
      <c r="B54051" t="s">
        <v>30</v>
      </c>
      <c r="C54051" s="2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 hidden="1">
      <c r="A54052" t="s">
        <v>41</v>
      </c>
      <c r="B54052" t="s">
        <v>30</v>
      </c>
      <c r="C54052" s="2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 hidden="1">
      <c r="A54053" t="s">
        <v>41</v>
      </c>
      <c r="B54053" t="s">
        <v>30</v>
      </c>
      <c r="C54053" s="2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 hidden="1">
      <c r="A54054" t="s">
        <v>41</v>
      </c>
      <c r="B54054" t="s">
        <v>30</v>
      </c>
      <c r="C54054" s="2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 hidden="1">
      <c r="A54055" t="s">
        <v>41</v>
      </c>
      <c r="B54055" t="s">
        <v>30</v>
      </c>
      <c r="C54055" s="2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 hidden="1">
      <c r="A54056" t="s">
        <v>41</v>
      </c>
      <c r="B54056" t="s">
        <v>30</v>
      </c>
      <c r="C54056" s="2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 hidden="1">
      <c r="A54057" t="s">
        <v>41</v>
      </c>
      <c r="B54057" t="s">
        <v>30</v>
      </c>
      <c r="C54057" s="2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 hidden="1">
      <c r="A54058" t="s">
        <v>41</v>
      </c>
      <c r="B54058" t="s">
        <v>30</v>
      </c>
      <c r="C54058" s="2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 hidden="1">
      <c r="A54059" t="s">
        <v>41</v>
      </c>
      <c r="B54059" t="s">
        <v>30</v>
      </c>
      <c r="C54059" s="2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 hidden="1">
      <c r="A54060" t="s">
        <v>41</v>
      </c>
      <c r="B54060" t="s">
        <v>30</v>
      </c>
      <c r="C54060" s="2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 hidden="1">
      <c r="A54061" t="s">
        <v>41</v>
      </c>
      <c r="B54061" t="s">
        <v>30</v>
      </c>
      <c r="C54061" s="2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 hidden="1">
      <c r="A54062" t="s">
        <v>41</v>
      </c>
      <c r="B54062" t="s">
        <v>30</v>
      </c>
      <c r="C54062" s="2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 hidden="1">
      <c r="A54063" t="s">
        <v>41</v>
      </c>
      <c r="B54063" t="s">
        <v>30</v>
      </c>
      <c r="C54063" s="2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 hidden="1">
      <c r="A54064" t="s">
        <v>41</v>
      </c>
      <c r="B54064" t="s">
        <v>30</v>
      </c>
      <c r="C54064" s="2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 hidden="1">
      <c r="A54065" t="s">
        <v>41</v>
      </c>
      <c r="B54065" t="s">
        <v>30</v>
      </c>
      <c r="C54065" s="2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 hidden="1">
      <c r="A54066" t="s">
        <v>41</v>
      </c>
      <c r="B54066" t="s">
        <v>30</v>
      </c>
      <c r="C54066" s="2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 hidden="1">
      <c r="A54067" t="s">
        <v>41</v>
      </c>
      <c r="B54067" t="s">
        <v>30</v>
      </c>
      <c r="C54067" s="2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 hidden="1">
      <c r="A54068" t="s">
        <v>41</v>
      </c>
      <c r="B54068" t="s">
        <v>30</v>
      </c>
      <c r="C54068" s="2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 hidden="1">
      <c r="A54069" t="s">
        <v>41</v>
      </c>
      <c r="B54069" t="s">
        <v>30</v>
      </c>
      <c r="C54069" s="2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 hidden="1">
      <c r="A54070" t="s">
        <v>41</v>
      </c>
      <c r="B54070" t="s">
        <v>30</v>
      </c>
      <c r="C54070" s="2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 hidden="1">
      <c r="A54071" t="s">
        <v>41</v>
      </c>
      <c r="B54071" t="s">
        <v>30</v>
      </c>
      <c r="C54071" s="2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 hidden="1">
      <c r="A54072" t="s">
        <v>41</v>
      </c>
      <c r="B54072" t="s">
        <v>30</v>
      </c>
      <c r="C54072" s="2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 hidden="1">
      <c r="A54073" t="s">
        <v>41</v>
      </c>
      <c r="B54073" t="s">
        <v>30</v>
      </c>
      <c r="C54073" s="2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 hidden="1">
      <c r="A54074" t="s">
        <v>41</v>
      </c>
      <c r="B54074" t="s">
        <v>30</v>
      </c>
      <c r="C54074" s="2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 hidden="1">
      <c r="A54075" t="s">
        <v>41</v>
      </c>
      <c r="B54075" t="s">
        <v>30</v>
      </c>
      <c r="C54075" s="2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 hidden="1">
      <c r="A54076" t="s">
        <v>41</v>
      </c>
      <c r="B54076" t="s">
        <v>30</v>
      </c>
      <c r="C54076" s="2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 hidden="1">
      <c r="A54077" t="s">
        <v>41</v>
      </c>
      <c r="B54077" t="s">
        <v>30</v>
      </c>
      <c r="C54077" s="2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 hidden="1">
      <c r="A54078" t="s">
        <v>41</v>
      </c>
      <c r="B54078" t="s">
        <v>30</v>
      </c>
      <c r="C54078" s="2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 hidden="1">
      <c r="A54079" t="s">
        <v>41</v>
      </c>
      <c r="B54079" t="s">
        <v>30</v>
      </c>
      <c r="C54079" s="2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 hidden="1">
      <c r="A54080" t="s">
        <v>41</v>
      </c>
      <c r="B54080" t="s">
        <v>30</v>
      </c>
      <c r="C54080" s="2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 hidden="1">
      <c r="A54081" t="s">
        <v>41</v>
      </c>
      <c r="B54081" t="s">
        <v>30</v>
      </c>
      <c r="C54081" s="2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 hidden="1">
      <c r="A54082" t="s">
        <v>41</v>
      </c>
      <c r="B54082" t="s">
        <v>30</v>
      </c>
      <c r="C54082" s="2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 hidden="1">
      <c r="A54083" t="s">
        <v>41</v>
      </c>
      <c r="B54083" t="s">
        <v>30</v>
      </c>
      <c r="C54083" s="2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 hidden="1">
      <c r="A54084" t="s">
        <v>41</v>
      </c>
      <c r="B54084" t="s">
        <v>30</v>
      </c>
      <c r="C54084" s="2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 hidden="1">
      <c r="A54085" t="s">
        <v>41</v>
      </c>
      <c r="B54085" t="s">
        <v>30</v>
      </c>
      <c r="C54085" s="2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 hidden="1">
      <c r="A54086" t="s">
        <v>41</v>
      </c>
      <c r="B54086" t="s">
        <v>30</v>
      </c>
      <c r="C54086" s="2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 hidden="1">
      <c r="A54087" t="s">
        <v>41</v>
      </c>
      <c r="B54087" t="s">
        <v>30</v>
      </c>
      <c r="C54087" s="2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 hidden="1">
      <c r="A54088" t="s">
        <v>41</v>
      </c>
      <c r="B54088" t="s">
        <v>30</v>
      </c>
      <c r="C54088" s="2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 hidden="1">
      <c r="A54089" t="s">
        <v>41</v>
      </c>
      <c r="B54089" t="s">
        <v>30</v>
      </c>
      <c r="C54089" s="2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 hidden="1">
      <c r="A54090" t="s">
        <v>41</v>
      </c>
      <c r="B54090" t="s">
        <v>30</v>
      </c>
      <c r="C54090" s="2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 hidden="1">
      <c r="A54091" t="s">
        <v>41</v>
      </c>
      <c r="B54091" t="s">
        <v>30</v>
      </c>
      <c r="C54091" s="2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 hidden="1">
      <c r="A54092" t="s">
        <v>41</v>
      </c>
      <c r="B54092" t="s">
        <v>30</v>
      </c>
      <c r="C54092" s="2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 hidden="1">
      <c r="A54093" t="s">
        <v>41</v>
      </c>
      <c r="B54093" t="s">
        <v>30</v>
      </c>
      <c r="C54093" s="2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 hidden="1">
      <c r="A54094" t="s">
        <v>41</v>
      </c>
      <c r="B54094" t="s">
        <v>30</v>
      </c>
      <c r="C54094" s="2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 hidden="1">
      <c r="A54095" t="s">
        <v>41</v>
      </c>
      <c r="B54095" t="s">
        <v>30</v>
      </c>
      <c r="C54095" s="2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 hidden="1">
      <c r="A54096" t="s">
        <v>41</v>
      </c>
      <c r="B54096" t="s">
        <v>30</v>
      </c>
      <c r="C54096" s="2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 hidden="1">
      <c r="A54097" t="s">
        <v>41</v>
      </c>
      <c r="B54097" t="s">
        <v>30</v>
      </c>
      <c r="C54097" s="2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 hidden="1">
      <c r="A54098" t="s">
        <v>41</v>
      </c>
      <c r="B54098" t="s">
        <v>30</v>
      </c>
      <c r="C54098" s="2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 hidden="1">
      <c r="A54099" t="s">
        <v>41</v>
      </c>
      <c r="B54099" t="s">
        <v>30</v>
      </c>
      <c r="C54099" s="2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 hidden="1">
      <c r="A54100" t="s">
        <v>41</v>
      </c>
      <c r="B54100" t="s">
        <v>30</v>
      </c>
      <c r="C54100" s="2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 hidden="1">
      <c r="A54101" t="s">
        <v>41</v>
      </c>
      <c r="B54101" t="s">
        <v>30</v>
      </c>
      <c r="C54101" s="2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 hidden="1">
      <c r="A54102" t="s">
        <v>41</v>
      </c>
      <c r="B54102" t="s">
        <v>30</v>
      </c>
      <c r="C54102" s="2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 hidden="1">
      <c r="A54103" t="s">
        <v>41</v>
      </c>
      <c r="B54103" t="s">
        <v>30</v>
      </c>
      <c r="C54103" s="2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 hidden="1">
      <c r="A54104" t="s">
        <v>41</v>
      </c>
      <c r="B54104" t="s">
        <v>30</v>
      </c>
      <c r="C54104" s="2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 hidden="1">
      <c r="A54105" t="s">
        <v>41</v>
      </c>
      <c r="B54105" t="s">
        <v>30</v>
      </c>
      <c r="C54105" s="2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 hidden="1">
      <c r="A54106" t="s">
        <v>41</v>
      </c>
      <c r="B54106" t="s">
        <v>30</v>
      </c>
      <c r="C54106" s="2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 hidden="1">
      <c r="A54107" t="s">
        <v>41</v>
      </c>
      <c r="B54107" t="s">
        <v>30</v>
      </c>
      <c r="C54107" s="2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 hidden="1">
      <c r="A54108" t="s">
        <v>41</v>
      </c>
      <c r="B54108" t="s">
        <v>30</v>
      </c>
      <c r="C54108" s="2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 hidden="1">
      <c r="A54109" t="s">
        <v>41</v>
      </c>
      <c r="B54109" t="s">
        <v>30</v>
      </c>
      <c r="C54109" s="2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 hidden="1">
      <c r="A54110" t="s">
        <v>41</v>
      </c>
      <c r="B54110" t="s">
        <v>30</v>
      </c>
      <c r="C54110" s="2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 hidden="1">
      <c r="A54111" t="s">
        <v>41</v>
      </c>
      <c r="B54111" t="s">
        <v>30</v>
      </c>
      <c r="C54111" s="2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 hidden="1">
      <c r="A54112" t="s">
        <v>41</v>
      </c>
      <c r="B54112" t="s">
        <v>30</v>
      </c>
      <c r="C54112" s="2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 hidden="1">
      <c r="A54113" t="s">
        <v>41</v>
      </c>
      <c r="B54113" t="s">
        <v>30</v>
      </c>
      <c r="C54113" s="2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 hidden="1">
      <c r="A54114" t="s">
        <v>41</v>
      </c>
      <c r="B54114" t="s">
        <v>30</v>
      </c>
      <c r="C54114" s="2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 hidden="1">
      <c r="A54115" t="s">
        <v>41</v>
      </c>
      <c r="B54115" t="s">
        <v>30</v>
      </c>
      <c r="C54115" s="2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 hidden="1">
      <c r="A54116" t="s">
        <v>41</v>
      </c>
      <c r="B54116" t="s">
        <v>30</v>
      </c>
      <c r="C54116" s="2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 hidden="1">
      <c r="A54117" t="s">
        <v>41</v>
      </c>
      <c r="B54117" t="s">
        <v>30</v>
      </c>
      <c r="C54117" s="2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 hidden="1">
      <c r="A54118" t="s">
        <v>41</v>
      </c>
      <c r="B54118" t="s">
        <v>30</v>
      </c>
      <c r="C54118" s="2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 hidden="1">
      <c r="A54119" t="s">
        <v>41</v>
      </c>
      <c r="B54119" t="s">
        <v>30</v>
      </c>
      <c r="C54119" s="2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 hidden="1">
      <c r="A54120" t="s">
        <v>41</v>
      </c>
      <c r="B54120" t="s">
        <v>30</v>
      </c>
      <c r="C54120" s="2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 hidden="1">
      <c r="A54121" t="s">
        <v>41</v>
      </c>
      <c r="B54121" t="s">
        <v>30</v>
      </c>
      <c r="C54121" s="2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 hidden="1">
      <c r="A54122" t="s">
        <v>41</v>
      </c>
      <c r="B54122" t="s">
        <v>30</v>
      </c>
      <c r="C54122" s="2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 hidden="1">
      <c r="A54123" t="s">
        <v>41</v>
      </c>
      <c r="B54123" t="s">
        <v>30</v>
      </c>
      <c r="C54123" s="2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 hidden="1">
      <c r="A54124" t="s">
        <v>41</v>
      </c>
      <c r="B54124" t="s">
        <v>30</v>
      </c>
      <c r="C54124" s="2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 hidden="1">
      <c r="A54125" t="s">
        <v>41</v>
      </c>
      <c r="B54125" t="s">
        <v>30</v>
      </c>
      <c r="C54125" s="2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 hidden="1">
      <c r="A54126" t="s">
        <v>41</v>
      </c>
      <c r="B54126" t="s">
        <v>30</v>
      </c>
      <c r="C54126" s="2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 hidden="1">
      <c r="A54127" t="s">
        <v>41</v>
      </c>
      <c r="B54127" t="s">
        <v>30</v>
      </c>
      <c r="C54127" s="2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 hidden="1">
      <c r="A54128" t="s">
        <v>41</v>
      </c>
      <c r="B54128" t="s">
        <v>30</v>
      </c>
      <c r="C54128" s="2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 hidden="1">
      <c r="A54129" t="s">
        <v>41</v>
      </c>
      <c r="B54129" t="s">
        <v>30</v>
      </c>
      <c r="C54129" s="2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 hidden="1">
      <c r="A54130" t="s">
        <v>41</v>
      </c>
      <c r="B54130" t="s">
        <v>30</v>
      </c>
      <c r="C54130" s="2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 hidden="1">
      <c r="A54131" t="s">
        <v>41</v>
      </c>
      <c r="B54131" t="s">
        <v>30</v>
      </c>
      <c r="C54131" s="2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 hidden="1">
      <c r="A54132" t="s">
        <v>41</v>
      </c>
      <c r="B54132" t="s">
        <v>30</v>
      </c>
      <c r="C54132" s="2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 hidden="1">
      <c r="A54133" t="s">
        <v>41</v>
      </c>
      <c r="B54133" t="s">
        <v>30</v>
      </c>
      <c r="C54133" s="2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 hidden="1">
      <c r="A54134" t="s">
        <v>41</v>
      </c>
      <c r="B54134" t="s">
        <v>30</v>
      </c>
      <c r="C54134" s="2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 hidden="1">
      <c r="A54135" t="s">
        <v>41</v>
      </c>
      <c r="B54135" t="s">
        <v>30</v>
      </c>
      <c r="C54135" s="2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 hidden="1">
      <c r="A54136" t="s">
        <v>41</v>
      </c>
      <c r="B54136" t="s">
        <v>30</v>
      </c>
      <c r="C54136" s="2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 hidden="1">
      <c r="A54137" t="s">
        <v>41</v>
      </c>
      <c r="B54137" t="s">
        <v>30</v>
      </c>
      <c r="C54137" s="2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 hidden="1">
      <c r="A54138" t="s">
        <v>41</v>
      </c>
      <c r="B54138" t="s">
        <v>30</v>
      </c>
      <c r="C54138" s="2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 hidden="1">
      <c r="A54139" t="s">
        <v>41</v>
      </c>
      <c r="B54139" t="s">
        <v>30</v>
      </c>
      <c r="C54139" s="2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 hidden="1">
      <c r="A54140" t="s">
        <v>41</v>
      </c>
      <c r="B54140" t="s">
        <v>30</v>
      </c>
      <c r="C54140" s="2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 hidden="1">
      <c r="A54141" t="s">
        <v>41</v>
      </c>
      <c r="B54141" t="s">
        <v>30</v>
      </c>
      <c r="C54141" s="2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 hidden="1">
      <c r="A54142" t="s">
        <v>41</v>
      </c>
      <c r="B54142" t="s">
        <v>30</v>
      </c>
      <c r="C54142" s="2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 hidden="1">
      <c r="A54143" t="s">
        <v>41</v>
      </c>
      <c r="B54143" t="s">
        <v>30</v>
      </c>
      <c r="C54143" s="2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 hidden="1">
      <c r="A54144" t="s">
        <v>41</v>
      </c>
      <c r="B54144" t="s">
        <v>30</v>
      </c>
      <c r="C54144" s="2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 hidden="1">
      <c r="A54145" t="s">
        <v>41</v>
      </c>
      <c r="B54145" t="s">
        <v>30</v>
      </c>
      <c r="C54145" s="2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 hidden="1">
      <c r="A54146" t="s">
        <v>41</v>
      </c>
      <c r="B54146" t="s">
        <v>30</v>
      </c>
      <c r="C54146" s="2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 hidden="1">
      <c r="A54147" t="s">
        <v>41</v>
      </c>
      <c r="B54147" t="s">
        <v>30</v>
      </c>
      <c r="C54147" s="2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 hidden="1">
      <c r="A54148" t="s">
        <v>41</v>
      </c>
      <c r="B54148" t="s">
        <v>30</v>
      </c>
      <c r="C54148" s="2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 hidden="1">
      <c r="A54149" t="s">
        <v>41</v>
      </c>
      <c r="B54149" t="s">
        <v>30</v>
      </c>
      <c r="C54149" s="2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 hidden="1">
      <c r="A54150" t="s">
        <v>41</v>
      </c>
      <c r="B54150" t="s">
        <v>30</v>
      </c>
      <c r="C54150" s="2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 hidden="1">
      <c r="A54151" t="s">
        <v>41</v>
      </c>
      <c r="B54151" t="s">
        <v>30</v>
      </c>
      <c r="C54151" s="2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 hidden="1">
      <c r="A54152" t="s">
        <v>41</v>
      </c>
      <c r="B54152" t="s">
        <v>30</v>
      </c>
      <c r="C54152" s="2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 hidden="1">
      <c r="A54153" t="s">
        <v>41</v>
      </c>
      <c r="B54153" t="s">
        <v>30</v>
      </c>
      <c r="C54153" s="2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 hidden="1">
      <c r="A54154" t="s">
        <v>41</v>
      </c>
      <c r="B54154" t="s">
        <v>30</v>
      </c>
      <c r="C54154" s="2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 hidden="1">
      <c r="A54155" t="s">
        <v>41</v>
      </c>
      <c r="B54155" t="s">
        <v>30</v>
      </c>
      <c r="C54155" s="2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 hidden="1">
      <c r="A54156" t="s">
        <v>41</v>
      </c>
      <c r="B54156" t="s">
        <v>30</v>
      </c>
      <c r="C54156" s="2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 hidden="1">
      <c r="A54157" t="s">
        <v>41</v>
      </c>
      <c r="B54157" t="s">
        <v>30</v>
      </c>
      <c r="C54157" s="2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 hidden="1">
      <c r="A54158" t="s">
        <v>41</v>
      </c>
      <c r="B54158" t="s">
        <v>30</v>
      </c>
      <c r="C54158" s="2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 hidden="1">
      <c r="A54159" t="s">
        <v>41</v>
      </c>
      <c r="B54159" t="s">
        <v>30</v>
      </c>
      <c r="C54159" s="2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 hidden="1">
      <c r="A54160" t="s">
        <v>41</v>
      </c>
      <c r="B54160" t="s">
        <v>30</v>
      </c>
      <c r="C54160" s="2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 hidden="1">
      <c r="A54161" t="s">
        <v>41</v>
      </c>
      <c r="B54161" t="s">
        <v>30</v>
      </c>
      <c r="C54161" s="2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 hidden="1">
      <c r="A54162" t="s">
        <v>41</v>
      </c>
      <c r="B54162" t="s">
        <v>30</v>
      </c>
      <c r="C54162" s="2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 hidden="1">
      <c r="A54163" t="s">
        <v>41</v>
      </c>
      <c r="B54163" t="s">
        <v>30</v>
      </c>
      <c r="C54163" s="2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 hidden="1">
      <c r="A54164" t="s">
        <v>41</v>
      </c>
      <c r="B54164" t="s">
        <v>30</v>
      </c>
      <c r="C54164" s="2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 hidden="1">
      <c r="A54165" t="s">
        <v>41</v>
      </c>
      <c r="B54165" t="s">
        <v>30</v>
      </c>
      <c r="C54165" s="2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 hidden="1">
      <c r="A54166" t="s">
        <v>41</v>
      </c>
      <c r="B54166" t="s">
        <v>30</v>
      </c>
      <c r="C54166" s="2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 hidden="1">
      <c r="A54167" t="s">
        <v>41</v>
      </c>
      <c r="B54167" t="s">
        <v>30</v>
      </c>
      <c r="C54167" s="2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 hidden="1">
      <c r="A54168" t="s">
        <v>41</v>
      </c>
      <c r="B54168" t="s">
        <v>30</v>
      </c>
      <c r="C54168" s="2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 hidden="1">
      <c r="A54169" t="s">
        <v>41</v>
      </c>
      <c r="B54169" t="s">
        <v>30</v>
      </c>
      <c r="C54169" s="2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 hidden="1">
      <c r="A54170" t="s">
        <v>41</v>
      </c>
      <c r="B54170" t="s">
        <v>30</v>
      </c>
      <c r="C54170" s="2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 hidden="1">
      <c r="A54171" t="s">
        <v>41</v>
      </c>
      <c r="B54171" t="s">
        <v>30</v>
      </c>
      <c r="C54171" s="2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 hidden="1">
      <c r="A54172" t="s">
        <v>41</v>
      </c>
      <c r="B54172" t="s">
        <v>30</v>
      </c>
      <c r="C54172" s="2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 hidden="1">
      <c r="A54173" t="s">
        <v>41</v>
      </c>
      <c r="B54173" t="s">
        <v>30</v>
      </c>
      <c r="C54173" s="2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 hidden="1">
      <c r="A54174" t="s">
        <v>41</v>
      </c>
      <c r="B54174" t="s">
        <v>30</v>
      </c>
      <c r="C54174" s="2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 hidden="1">
      <c r="A54175" t="s">
        <v>41</v>
      </c>
      <c r="B54175" t="s">
        <v>30</v>
      </c>
      <c r="C54175" s="2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 hidden="1">
      <c r="A54176" t="s">
        <v>41</v>
      </c>
      <c r="B54176" t="s">
        <v>30</v>
      </c>
      <c r="C54176" s="2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 hidden="1">
      <c r="A54177" t="s">
        <v>41</v>
      </c>
      <c r="B54177" t="s">
        <v>30</v>
      </c>
      <c r="C54177" s="2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 hidden="1">
      <c r="A54178" t="s">
        <v>41</v>
      </c>
      <c r="B54178" t="s">
        <v>30</v>
      </c>
      <c r="C54178" s="2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 hidden="1">
      <c r="A54179" t="s">
        <v>41</v>
      </c>
      <c r="B54179" t="s">
        <v>30</v>
      </c>
      <c r="C54179" s="2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 hidden="1">
      <c r="A54180" t="s">
        <v>41</v>
      </c>
      <c r="B54180" t="s">
        <v>30</v>
      </c>
      <c r="C54180" s="2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 hidden="1">
      <c r="A54181" t="s">
        <v>41</v>
      </c>
      <c r="B54181" t="s">
        <v>30</v>
      </c>
      <c r="C54181" s="2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 hidden="1">
      <c r="A54182" t="s">
        <v>41</v>
      </c>
      <c r="B54182" t="s">
        <v>30</v>
      </c>
      <c r="C54182" s="2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 hidden="1">
      <c r="A54183" t="s">
        <v>41</v>
      </c>
      <c r="B54183" t="s">
        <v>30</v>
      </c>
      <c r="C54183" s="2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 hidden="1">
      <c r="A54184" t="s">
        <v>41</v>
      </c>
      <c r="B54184" t="s">
        <v>30</v>
      </c>
      <c r="C54184" s="2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 hidden="1">
      <c r="A54185" t="s">
        <v>41</v>
      </c>
      <c r="B54185" t="s">
        <v>30</v>
      </c>
      <c r="C54185" s="2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 hidden="1">
      <c r="A54186" t="s">
        <v>41</v>
      </c>
      <c r="B54186" t="s">
        <v>30</v>
      </c>
      <c r="C54186" s="2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 hidden="1">
      <c r="A54187" t="s">
        <v>41</v>
      </c>
      <c r="B54187" t="s">
        <v>30</v>
      </c>
      <c r="C54187" s="2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 hidden="1">
      <c r="A54188" t="s">
        <v>41</v>
      </c>
      <c r="B54188" t="s">
        <v>30</v>
      </c>
      <c r="C54188" s="2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 hidden="1">
      <c r="A54189" t="s">
        <v>41</v>
      </c>
      <c r="B54189" t="s">
        <v>30</v>
      </c>
      <c r="C54189" s="2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 hidden="1">
      <c r="A54190" t="s">
        <v>41</v>
      </c>
      <c r="B54190" t="s">
        <v>30</v>
      </c>
      <c r="C54190" s="2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 hidden="1">
      <c r="A54191" t="s">
        <v>41</v>
      </c>
      <c r="B54191" t="s">
        <v>30</v>
      </c>
      <c r="C54191" s="2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 hidden="1">
      <c r="A54192" t="s">
        <v>41</v>
      </c>
      <c r="B54192" t="s">
        <v>30</v>
      </c>
      <c r="C54192" s="2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 hidden="1">
      <c r="A54193" t="s">
        <v>41</v>
      </c>
      <c r="B54193" t="s">
        <v>30</v>
      </c>
      <c r="C54193" s="2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 hidden="1">
      <c r="A54194" t="s">
        <v>41</v>
      </c>
      <c r="B54194" t="s">
        <v>30</v>
      </c>
      <c r="C54194" s="2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 hidden="1">
      <c r="A54195" t="s">
        <v>41</v>
      </c>
      <c r="B54195" t="s">
        <v>30</v>
      </c>
      <c r="C54195" s="2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 hidden="1">
      <c r="A54196" t="s">
        <v>41</v>
      </c>
      <c r="B54196" t="s">
        <v>30</v>
      </c>
      <c r="C54196" s="2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 hidden="1">
      <c r="A54197" t="s">
        <v>41</v>
      </c>
      <c r="B54197" t="s">
        <v>30</v>
      </c>
      <c r="C54197" s="2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 hidden="1">
      <c r="A54198" t="s">
        <v>41</v>
      </c>
      <c r="B54198" t="s">
        <v>30</v>
      </c>
      <c r="C54198" s="2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 hidden="1">
      <c r="A54199" t="s">
        <v>41</v>
      </c>
      <c r="B54199" t="s">
        <v>30</v>
      </c>
      <c r="C54199" s="2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 hidden="1">
      <c r="A54200" t="s">
        <v>41</v>
      </c>
      <c r="B54200" t="s">
        <v>30</v>
      </c>
      <c r="C54200" s="2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 hidden="1">
      <c r="A54201" t="s">
        <v>41</v>
      </c>
      <c r="B54201" t="s">
        <v>30</v>
      </c>
      <c r="C54201" s="2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 hidden="1">
      <c r="A54202" t="s">
        <v>41</v>
      </c>
      <c r="B54202" t="s">
        <v>30</v>
      </c>
      <c r="C54202" s="2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 hidden="1">
      <c r="A54203" t="s">
        <v>41</v>
      </c>
      <c r="B54203" t="s">
        <v>30</v>
      </c>
      <c r="C54203" s="2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 hidden="1">
      <c r="A54204" t="s">
        <v>41</v>
      </c>
      <c r="B54204" t="s">
        <v>30</v>
      </c>
      <c r="C54204" s="2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 hidden="1">
      <c r="A54205" t="s">
        <v>41</v>
      </c>
      <c r="B54205" t="s">
        <v>30</v>
      </c>
      <c r="C54205" s="2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 hidden="1">
      <c r="A54206" t="s">
        <v>41</v>
      </c>
      <c r="B54206" t="s">
        <v>30</v>
      </c>
      <c r="C54206" s="2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 hidden="1">
      <c r="A54207" t="s">
        <v>41</v>
      </c>
      <c r="B54207" t="s">
        <v>30</v>
      </c>
      <c r="C54207" s="2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 hidden="1">
      <c r="A54208" t="s">
        <v>41</v>
      </c>
      <c r="B54208" t="s">
        <v>30</v>
      </c>
      <c r="C54208" s="2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 hidden="1">
      <c r="A54209" t="s">
        <v>41</v>
      </c>
      <c r="B54209" t="s">
        <v>30</v>
      </c>
      <c r="C54209" s="2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 hidden="1">
      <c r="A54210" t="s">
        <v>41</v>
      </c>
      <c r="B54210" t="s">
        <v>30</v>
      </c>
      <c r="C54210" s="2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 hidden="1">
      <c r="A54211" t="s">
        <v>41</v>
      </c>
      <c r="B54211" t="s">
        <v>30</v>
      </c>
      <c r="C54211" s="2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 hidden="1">
      <c r="A54212" t="s">
        <v>41</v>
      </c>
      <c r="B54212" t="s">
        <v>30</v>
      </c>
      <c r="C54212" s="2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 hidden="1">
      <c r="A54213" t="s">
        <v>41</v>
      </c>
      <c r="B54213" t="s">
        <v>30</v>
      </c>
      <c r="C54213" s="2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 hidden="1">
      <c r="A54214" t="s">
        <v>41</v>
      </c>
      <c r="B54214" t="s">
        <v>30</v>
      </c>
      <c r="C54214" s="2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 hidden="1">
      <c r="A54215" t="s">
        <v>41</v>
      </c>
      <c r="B54215" t="s">
        <v>30</v>
      </c>
      <c r="C54215" s="2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 hidden="1">
      <c r="A54216" t="s">
        <v>41</v>
      </c>
      <c r="B54216" t="s">
        <v>30</v>
      </c>
      <c r="C54216" s="2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 hidden="1">
      <c r="A54217" t="s">
        <v>41</v>
      </c>
      <c r="B54217" t="s">
        <v>30</v>
      </c>
      <c r="C54217" s="2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 hidden="1">
      <c r="A54218" t="s">
        <v>41</v>
      </c>
      <c r="B54218" t="s">
        <v>30</v>
      </c>
      <c r="C54218" s="2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 hidden="1">
      <c r="A54219" t="s">
        <v>41</v>
      </c>
      <c r="B54219" t="s">
        <v>30</v>
      </c>
      <c r="C54219" s="2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 hidden="1">
      <c r="A54220" t="s">
        <v>41</v>
      </c>
      <c r="B54220" t="s">
        <v>30</v>
      </c>
      <c r="C54220" s="2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 hidden="1">
      <c r="A54221" t="s">
        <v>41</v>
      </c>
      <c r="B54221" t="s">
        <v>30</v>
      </c>
      <c r="C54221" s="2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 hidden="1">
      <c r="A54222" t="s">
        <v>41</v>
      </c>
      <c r="B54222" t="s">
        <v>30</v>
      </c>
      <c r="C54222" s="2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 hidden="1">
      <c r="A54223" t="s">
        <v>41</v>
      </c>
      <c r="B54223" t="s">
        <v>30</v>
      </c>
      <c r="C54223" s="2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 hidden="1">
      <c r="A54224" t="s">
        <v>41</v>
      </c>
      <c r="B54224" t="s">
        <v>30</v>
      </c>
      <c r="C54224" s="2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 hidden="1">
      <c r="A54225" t="s">
        <v>41</v>
      </c>
      <c r="B54225" t="s">
        <v>30</v>
      </c>
      <c r="C54225" s="2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 hidden="1">
      <c r="A54226" t="s">
        <v>41</v>
      </c>
      <c r="B54226" t="s">
        <v>30</v>
      </c>
      <c r="C54226" s="2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 hidden="1">
      <c r="A54227" t="s">
        <v>41</v>
      </c>
      <c r="B54227" t="s">
        <v>30</v>
      </c>
      <c r="C54227" s="2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 hidden="1">
      <c r="A54228" t="s">
        <v>41</v>
      </c>
      <c r="B54228" t="s">
        <v>30</v>
      </c>
      <c r="C54228" s="2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 hidden="1">
      <c r="A54229" t="s">
        <v>41</v>
      </c>
      <c r="B54229" t="s">
        <v>30</v>
      </c>
      <c r="C54229" s="2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 hidden="1">
      <c r="A54230" t="s">
        <v>41</v>
      </c>
      <c r="B54230" t="s">
        <v>30</v>
      </c>
      <c r="C54230" s="2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 hidden="1">
      <c r="A54231" t="s">
        <v>41</v>
      </c>
      <c r="B54231" t="s">
        <v>30</v>
      </c>
      <c r="C54231" s="2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 hidden="1">
      <c r="A54232" t="s">
        <v>41</v>
      </c>
      <c r="B54232" t="s">
        <v>30</v>
      </c>
      <c r="C54232" s="2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 hidden="1">
      <c r="A54233" t="s">
        <v>41</v>
      </c>
      <c r="B54233" t="s">
        <v>30</v>
      </c>
      <c r="C54233" s="2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 hidden="1">
      <c r="A54234" t="s">
        <v>41</v>
      </c>
      <c r="B54234" t="s">
        <v>30</v>
      </c>
      <c r="C54234" s="2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 hidden="1">
      <c r="A54235" t="s">
        <v>41</v>
      </c>
      <c r="B54235" t="s">
        <v>30</v>
      </c>
      <c r="C54235" s="2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 hidden="1">
      <c r="A54236" t="s">
        <v>41</v>
      </c>
      <c r="B54236" t="s">
        <v>30</v>
      </c>
      <c r="C54236" s="2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 hidden="1">
      <c r="A54237" t="s">
        <v>41</v>
      </c>
      <c r="B54237" t="s">
        <v>30</v>
      </c>
      <c r="C54237" s="2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 hidden="1">
      <c r="A54238" t="s">
        <v>41</v>
      </c>
      <c r="B54238" t="s">
        <v>30</v>
      </c>
      <c r="C54238" s="2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 hidden="1">
      <c r="A54239" t="s">
        <v>41</v>
      </c>
      <c r="B54239" t="s">
        <v>30</v>
      </c>
      <c r="C54239" s="2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 hidden="1">
      <c r="A54240" t="s">
        <v>41</v>
      </c>
      <c r="B54240" t="s">
        <v>30</v>
      </c>
      <c r="C54240" s="2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 hidden="1">
      <c r="A54241" t="s">
        <v>41</v>
      </c>
      <c r="B54241" t="s">
        <v>30</v>
      </c>
      <c r="C54241" s="2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 hidden="1">
      <c r="A54242" t="s">
        <v>41</v>
      </c>
      <c r="B54242" t="s">
        <v>30</v>
      </c>
      <c r="C54242" s="2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 hidden="1">
      <c r="A54243" t="s">
        <v>41</v>
      </c>
      <c r="B54243" t="s">
        <v>30</v>
      </c>
      <c r="C54243" s="2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 hidden="1">
      <c r="A54244" t="s">
        <v>41</v>
      </c>
      <c r="B54244" t="s">
        <v>30</v>
      </c>
      <c r="C54244" s="2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 hidden="1">
      <c r="A54245" t="s">
        <v>41</v>
      </c>
      <c r="B54245" t="s">
        <v>30</v>
      </c>
      <c r="C54245" s="2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 hidden="1">
      <c r="A54246" t="s">
        <v>41</v>
      </c>
      <c r="B54246" t="s">
        <v>30</v>
      </c>
      <c r="C54246" s="2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 hidden="1">
      <c r="A54247" t="s">
        <v>41</v>
      </c>
      <c r="B54247" t="s">
        <v>30</v>
      </c>
      <c r="C54247" s="2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 hidden="1">
      <c r="A54248" t="s">
        <v>41</v>
      </c>
      <c r="B54248" t="s">
        <v>30</v>
      </c>
      <c r="C54248" s="2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 hidden="1">
      <c r="A54249" t="s">
        <v>41</v>
      </c>
      <c r="B54249" t="s">
        <v>30</v>
      </c>
      <c r="C54249" s="2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 hidden="1">
      <c r="A54250" t="s">
        <v>41</v>
      </c>
      <c r="B54250" t="s">
        <v>30</v>
      </c>
      <c r="C54250" s="2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 hidden="1">
      <c r="A54251" t="s">
        <v>41</v>
      </c>
      <c r="B54251" t="s">
        <v>30</v>
      </c>
      <c r="C54251" s="2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 hidden="1">
      <c r="A54252" t="s">
        <v>41</v>
      </c>
      <c r="B54252" t="s">
        <v>30</v>
      </c>
      <c r="C54252" s="2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 hidden="1">
      <c r="A54253" t="s">
        <v>41</v>
      </c>
      <c r="B54253" t="s">
        <v>30</v>
      </c>
      <c r="C54253" s="2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 hidden="1">
      <c r="A54254" t="s">
        <v>41</v>
      </c>
      <c r="B54254" t="s">
        <v>30</v>
      </c>
      <c r="C54254" s="2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 hidden="1">
      <c r="A54255" t="s">
        <v>41</v>
      </c>
      <c r="B54255" t="s">
        <v>30</v>
      </c>
      <c r="C54255" s="2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 hidden="1">
      <c r="A54256" t="s">
        <v>41</v>
      </c>
      <c r="B54256" t="s">
        <v>30</v>
      </c>
      <c r="C54256" s="2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 hidden="1">
      <c r="A54257" t="s">
        <v>41</v>
      </c>
      <c r="B54257" t="s">
        <v>30</v>
      </c>
      <c r="C54257" s="2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 hidden="1">
      <c r="A54258" t="s">
        <v>41</v>
      </c>
      <c r="B54258" t="s">
        <v>30</v>
      </c>
      <c r="C54258" s="2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 hidden="1">
      <c r="A54259" t="s">
        <v>41</v>
      </c>
      <c r="B54259" t="s">
        <v>30</v>
      </c>
      <c r="C54259" s="2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 hidden="1">
      <c r="A54260" t="s">
        <v>41</v>
      </c>
      <c r="B54260" t="s">
        <v>30</v>
      </c>
      <c r="C54260" s="2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 hidden="1">
      <c r="A54261" t="s">
        <v>41</v>
      </c>
      <c r="B54261" t="s">
        <v>30</v>
      </c>
      <c r="C54261" s="2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 hidden="1">
      <c r="A54262" t="s">
        <v>41</v>
      </c>
      <c r="B54262" t="s">
        <v>30</v>
      </c>
      <c r="C54262" s="2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 hidden="1">
      <c r="A54263" t="s">
        <v>41</v>
      </c>
      <c r="B54263" t="s">
        <v>30</v>
      </c>
      <c r="C54263" s="2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 hidden="1">
      <c r="A54264" t="s">
        <v>41</v>
      </c>
      <c r="B54264" t="s">
        <v>30</v>
      </c>
      <c r="C54264" s="2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 hidden="1">
      <c r="A54265" t="s">
        <v>41</v>
      </c>
      <c r="B54265" t="s">
        <v>30</v>
      </c>
      <c r="C54265" s="2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 hidden="1">
      <c r="A54266" t="s">
        <v>41</v>
      </c>
      <c r="B54266" t="s">
        <v>30</v>
      </c>
      <c r="C54266" s="2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 hidden="1">
      <c r="A54267" t="s">
        <v>41</v>
      </c>
      <c r="B54267" t="s">
        <v>30</v>
      </c>
      <c r="C54267" s="2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 hidden="1">
      <c r="A54268" t="s">
        <v>41</v>
      </c>
      <c r="B54268" t="s">
        <v>30</v>
      </c>
      <c r="C54268" s="2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 hidden="1">
      <c r="A54269" t="s">
        <v>41</v>
      </c>
      <c r="B54269" t="s">
        <v>30</v>
      </c>
      <c r="C54269" s="2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 hidden="1">
      <c r="A54270" t="s">
        <v>41</v>
      </c>
      <c r="B54270" t="s">
        <v>30</v>
      </c>
      <c r="C54270" s="2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 hidden="1">
      <c r="A54271" t="s">
        <v>41</v>
      </c>
      <c r="B54271" t="s">
        <v>30</v>
      </c>
      <c r="C54271" s="2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 hidden="1">
      <c r="A54272" t="s">
        <v>41</v>
      </c>
      <c r="B54272" t="s">
        <v>30</v>
      </c>
      <c r="C54272" s="2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 hidden="1">
      <c r="A54273" t="s">
        <v>41</v>
      </c>
      <c r="B54273" t="s">
        <v>30</v>
      </c>
      <c r="C54273" s="2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 hidden="1">
      <c r="A54274" t="s">
        <v>41</v>
      </c>
      <c r="B54274" t="s">
        <v>30</v>
      </c>
      <c r="C54274" s="2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 hidden="1">
      <c r="A54275" t="s">
        <v>41</v>
      </c>
      <c r="B54275" t="s">
        <v>30</v>
      </c>
      <c r="C54275" s="2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 hidden="1">
      <c r="A54276" t="s">
        <v>41</v>
      </c>
      <c r="B54276" t="s">
        <v>30</v>
      </c>
      <c r="C54276" s="2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 hidden="1">
      <c r="A54277" t="s">
        <v>41</v>
      </c>
      <c r="B54277" t="s">
        <v>30</v>
      </c>
      <c r="C54277" s="2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 hidden="1">
      <c r="A54278" t="s">
        <v>41</v>
      </c>
      <c r="B54278" t="s">
        <v>30</v>
      </c>
      <c r="C54278" s="2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 hidden="1">
      <c r="A54279" t="s">
        <v>41</v>
      </c>
      <c r="B54279" t="s">
        <v>30</v>
      </c>
      <c r="C54279" s="2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 hidden="1">
      <c r="A54280" t="s">
        <v>41</v>
      </c>
      <c r="B54280" t="s">
        <v>30</v>
      </c>
      <c r="C54280" s="2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 hidden="1">
      <c r="A54281" t="s">
        <v>41</v>
      </c>
      <c r="B54281" t="s">
        <v>30</v>
      </c>
      <c r="C54281" s="2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 hidden="1">
      <c r="A54282" t="s">
        <v>41</v>
      </c>
      <c r="B54282" t="s">
        <v>30</v>
      </c>
      <c r="C54282" s="2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 hidden="1">
      <c r="A54283" t="s">
        <v>41</v>
      </c>
      <c r="B54283" t="s">
        <v>30</v>
      </c>
      <c r="C54283" s="2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 hidden="1">
      <c r="A54284" t="s">
        <v>41</v>
      </c>
      <c r="B54284" t="s">
        <v>30</v>
      </c>
      <c r="C54284" s="2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 hidden="1">
      <c r="A54285" t="s">
        <v>41</v>
      </c>
      <c r="B54285" t="s">
        <v>30</v>
      </c>
      <c r="C54285" s="2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 hidden="1">
      <c r="A54286" t="s">
        <v>41</v>
      </c>
      <c r="B54286" t="s">
        <v>30</v>
      </c>
      <c r="C54286" s="2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 hidden="1">
      <c r="A54287" t="s">
        <v>41</v>
      </c>
      <c r="B54287" t="s">
        <v>30</v>
      </c>
      <c r="C54287" s="2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 hidden="1">
      <c r="A54288" t="s">
        <v>41</v>
      </c>
      <c r="B54288" t="s">
        <v>30</v>
      </c>
      <c r="C54288" s="2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 hidden="1">
      <c r="A54289" t="s">
        <v>41</v>
      </c>
      <c r="B54289" t="s">
        <v>30</v>
      </c>
      <c r="C54289" s="2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 hidden="1">
      <c r="A54290" t="s">
        <v>41</v>
      </c>
      <c r="B54290" t="s">
        <v>30</v>
      </c>
      <c r="C54290" s="2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 hidden="1">
      <c r="A54291" t="s">
        <v>41</v>
      </c>
      <c r="B54291" t="s">
        <v>30</v>
      </c>
      <c r="C54291" s="2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 hidden="1">
      <c r="A54292" t="s">
        <v>41</v>
      </c>
      <c r="B54292" t="s">
        <v>30</v>
      </c>
      <c r="C54292" s="2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 hidden="1">
      <c r="A54293" t="s">
        <v>41</v>
      </c>
      <c r="B54293" t="s">
        <v>30</v>
      </c>
      <c r="C54293" s="2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 hidden="1">
      <c r="A54294" t="s">
        <v>41</v>
      </c>
      <c r="B54294" t="s">
        <v>30</v>
      </c>
      <c r="C54294" s="2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 hidden="1">
      <c r="A54295" t="s">
        <v>41</v>
      </c>
      <c r="B54295" t="s">
        <v>30</v>
      </c>
      <c r="C54295" s="2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 hidden="1">
      <c r="A54296" t="s">
        <v>41</v>
      </c>
      <c r="B54296" t="s">
        <v>30</v>
      </c>
      <c r="C54296" s="2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 hidden="1">
      <c r="A54297" t="s">
        <v>41</v>
      </c>
      <c r="B54297" t="s">
        <v>30</v>
      </c>
      <c r="C54297" s="2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 hidden="1">
      <c r="A54298" t="s">
        <v>41</v>
      </c>
      <c r="B54298" t="s">
        <v>30</v>
      </c>
      <c r="C54298" s="2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 hidden="1">
      <c r="A54299" t="s">
        <v>41</v>
      </c>
      <c r="B54299" t="s">
        <v>30</v>
      </c>
      <c r="C54299" s="2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 hidden="1">
      <c r="A54300" t="s">
        <v>41</v>
      </c>
      <c r="B54300" t="s">
        <v>30</v>
      </c>
      <c r="C54300" s="2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 hidden="1">
      <c r="A54301" t="s">
        <v>41</v>
      </c>
      <c r="B54301" t="s">
        <v>30</v>
      </c>
      <c r="C54301" s="2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 hidden="1">
      <c r="A54302" t="s">
        <v>41</v>
      </c>
      <c r="B54302" t="s">
        <v>30</v>
      </c>
      <c r="C54302" s="2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 hidden="1">
      <c r="A54303" t="s">
        <v>41</v>
      </c>
      <c r="B54303" t="s">
        <v>30</v>
      </c>
      <c r="C54303" s="2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 hidden="1">
      <c r="A54304" t="s">
        <v>41</v>
      </c>
      <c r="B54304" t="s">
        <v>30</v>
      </c>
      <c r="C54304" s="2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 hidden="1">
      <c r="A54305" t="s">
        <v>41</v>
      </c>
      <c r="B54305" t="s">
        <v>30</v>
      </c>
      <c r="C54305" s="2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 hidden="1">
      <c r="A54306" t="s">
        <v>41</v>
      </c>
      <c r="B54306" t="s">
        <v>30</v>
      </c>
      <c r="C54306" s="2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 hidden="1">
      <c r="A54307" t="s">
        <v>41</v>
      </c>
      <c r="B54307" t="s">
        <v>30</v>
      </c>
      <c r="C54307" s="2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 hidden="1">
      <c r="A54308" t="s">
        <v>41</v>
      </c>
      <c r="B54308" t="s">
        <v>30</v>
      </c>
      <c r="C54308" s="2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 hidden="1">
      <c r="A54309" t="s">
        <v>41</v>
      </c>
      <c r="B54309" t="s">
        <v>30</v>
      </c>
      <c r="C54309" s="2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 hidden="1">
      <c r="A54310" t="s">
        <v>41</v>
      </c>
      <c r="B54310" t="s">
        <v>30</v>
      </c>
      <c r="C54310" s="2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 hidden="1">
      <c r="A54311" t="s">
        <v>41</v>
      </c>
      <c r="B54311" t="s">
        <v>30</v>
      </c>
      <c r="C54311" s="2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 hidden="1">
      <c r="A54312" t="s">
        <v>41</v>
      </c>
      <c r="B54312" t="s">
        <v>30</v>
      </c>
      <c r="C54312" s="2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 hidden="1">
      <c r="A54313" t="s">
        <v>41</v>
      </c>
      <c r="B54313" t="s">
        <v>30</v>
      </c>
      <c r="C54313" s="2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 hidden="1">
      <c r="A54314" t="s">
        <v>41</v>
      </c>
      <c r="B54314" t="s">
        <v>30</v>
      </c>
      <c r="C54314" s="2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 hidden="1">
      <c r="A54315" t="s">
        <v>41</v>
      </c>
      <c r="B54315" t="s">
        <v>30</v>
      </c>
      <c r="C54315" s="2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 hidden="1">
      <c r="A54316" t="s">
        <v>41</v>
      </c>
      <c r="B54316" t="s">
        <v>30</v>
      </c>
      <c r="C54316" s="2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 hidden="1">
      <c r="A54317" t="s">
        <v>41</v>
      </c>
      <c r="B54317" t="s">
        <v>30</v>
      </c>
      <c r="C54317" s="2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 hidden="1">
      <c r="A54318" t="s">
        <v>41</v>
      </c>
      <c r="B54318" t="s">
        <v>30</v>
      </c>
      <c r="C54318" s="2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 hidden="1">
      <c r="A54319" t="s">
        <v>41</v>
      </c>
      <c r="B54319" t="s">
        <v>30</v>
      </c>
      <c r="C54319" s="2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 hidden="1">
      <c r="A54320" t="s">
        <v>41</v>
      </c>
      <c r="B54320" t="s">
        <v>30</v>
      </c>
      <c r="C54320" s="2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 hidden="1">
      <c r="A54321" t="s">
        <v>41</v>
      </c>
      <c r="B54321" t="s">
        <v>30</v>
      </c>
      <c r="C54321" s="2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 hidden="1">
      <c r="A54322" t="s">
        <v>41</v>
      </c>
      <c r="B54322" t="s">
        <v>30</v>
      </c>
      <c r="C54322" s="2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 hidden="1">
      <c r="A54323" t="s">
        <v>41</v>
      </c>
      <c r="B54323" t="s">
        <v>30</v>
      </c>
      <c r="C54323" s="2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 hidden="1">
      <c r="A54324" t="s">
        <v>41</v>
      </c>
      <c r="B54324" t="s">
        <v>30</v>
      </c>
      <c r="C54324" s="2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 hidden="1">
      <c r="A54325" t="s">
        <v>41</v>
      </c>
      <c r="B54325" t="s">
        <v>30</v>
      </c>
      <c r="C54325" s="2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 hidden="1">
      <c r="A54326" t="s">
        <v>41</v>
      </c>
      <c r="B54326" t="s">
        <v>30</v>
      </c>
      <c r="C54326" s="2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 hidden="1">
      <c r="A54327" t="s">
        <v>41</v>
      </c>
      <c r="B54327" t="s">
        <v>30</v>
      </c>
      <c r="C54327" s="2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 hidden="1">
      <c r="A54328" t="s">
        <v>41</v>
      </c>
      <c r="B54328" t="s">
        <v>30</v>
      </c>
      <c r="C54328" s="2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 hidden="1">
      <c r="A54329" t="s">
        <v>41</v>
      </c>
      <c r="B54329" t="s">
        <v>30</v>
      </c>
      <c r="C54329" s="2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 hidden="1">
      <c r="A54330" t="s">
        <v>41</v>
      </c>
      <c r="B54330" t="s">
        <v>30</v>
      </c>
      <c r="C54330" s="2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 hidden="1">
      <c r="A54331" t="s">
        <v>41</v>
      </c>
      <c r="B54331" t="s">
        <v>30</v>
      </c>
      <c r="C54331" s="2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 hidden="1">
      <c r="A54332" t="s">
        <v>41</v>
      </c>
      <c r="B54332" t="s">
        <v>30</v>
      </c>
      <c r="C54332" s="2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 hidden="1">
      <c r="A54333" t="s">
        <v>41</v>
      </c>
      <c r="B54333" t="s">
        <v>30</v>
      </c>
      <c r="C54333" s="2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 hidden="1">
      <c r="A54334" t="s">
        <v>41</v>
      </c>
      <c r="B54334" t="s">
        <v>30</v>
      </c>
      <c r="C54334" s="2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 hidden="1">
      <c r="A54335" t="s">
        <v>41</v>
      </c>
      <c r="B54335" t="s">
        <v>30</v>
      </c>
      <c r="C54335" s="2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 hidden="1">
      <c r="A54336" t="s">
        <v>41</v>
      </c>
      <c r="B54336" t="s">
        <v>30</v>
      </c>
      <c r="C54336" s="2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 hidden="1">
      <c r="A54337" t="s">
        <v>41</v>
      </c>
      <c r="B54337" t="s">
        <v>30</v>
      </c>
      <c r="C54337" s="2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 hidden="1">
      <c r="A54338" t="s">
        <v>41</v>
      </c>
      <c r="B54338" t="s">
        <v>30</v>
      </c>
      <c r="C54338" s="2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 hidden="1">
      <c r="A54339" t="s">
        <v>41</v>
      </c>
      <c r="B54339" t="s">
        <v>30</v>
      </c>
      <c r="C54339" s="2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 hidden="1">
      <c r="A54340" t="s">
        <v>41</v>
      </c>
      <c r="B54340" t="s">
        <v>30</v>
      </c>
      <c r="C54340" s="2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 hidden="1">
      <c r="A54341" t="s">
        <v>41</v>
      </c>
      <c r="B54341" t="s">
        <v>30</v>
      </c>
      <c r="C54341" s="2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 hidden="1">
      <c r="A54342" t="s">
        <v>41</v>
      </c>
      <c r="B54342" t="s">
        <v>30</v>
      </c>
      <c r="C54342" s="2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 hidden="1">
      <c r="A54343" t="s">
        <v>41</v>
      </c>
      <c r="B54343" t="s">
        <v>30</v>
      </c>
      <c r="C54343" s="2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 hidden="1">
      <c r="A54344" t="s">
        <v>41</v>
      </c>
      <c r="B54344" t="s">
        <v>30</v>
      </c>
      <c r="C54344" s="2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 hidden="1">
      <c r="A54345" t="s">
        <v>41</v>
      </c>
      <c r="B54345" t="s">
        <v>30</v>
      </c>
      <c r="C54345" s="2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 hidden="1">
      <c r="A54346" t="s">
        <v>41</v>
      </c>
      <c r="B54346" t="s">
        <v>30</v>
      </c>
      <c r="C54346" s="2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 hidden="1">
      <c r="A54347" t="s">
        <v>41</v>
      </c>
      <c r="B54347" t="s">
        <v>30</v>
      </c>
      <c r="C54347" s="2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 hidden="1">
      <c r="A54348" t="s">
        <v>41</v>
      </c>
      <c r="B54348" t="s">
        <v>30</v>
      </c>
      <c r="C54348" s="2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 hidden="1">
      <c r="A54349" t="s">
        <v>41</v>
      </c>
      <c r="B54349" t="s">
        <v>30</v>
      </c>
      <c r="C54349" s="2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 hidden="1">
      <c r="A54350" t="s">
        <v>41</v>
      </c>
      <c r="B54350" t="s">
        <v>30</v>
      </c>
      <c r="C54350" s="2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 hidden="1">
      <c r="A54351" t="s">
        <v>41</v>
      </c>
      <c r="B54351" t="s">
        <v>30</v>
      </c>
      <c r="C54351" s="2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 hidden="1">
      <c r="A54352" t="s">
        <v>41</v>
      </c>
      <c r="B54352" t="s">
        <v>30</v>
      </c>
      <c r="C54352" s="2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 hidden="1">
      <c r="A54353" t="s">
        <v>41</v>
      </c>
      <c r="B54353" t="s">
        <v>30</v>
      </c>
      <c r="C54353" s="2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 hidden="1">
      <c r="A54354" t="s">
        <v>41</v>
      </c>
      <c r="B54354" t="s">
        <v>30</v>
      </c>
      <c r="C54354" s="2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 hidden="1">
      <c r="A54355" t="s">
        <v>41</v>
      </c>
      <c r="B54355" t="s">
        <v>30</v>
      </c>
      <c r="C54355" s="2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 hidden="1">
      <c r="A54356" t="s">
        <v>41</v>
      </c>
      <c r="B54356" t="s">
        <v>30</v>
      </c>
      <c r="C54356" s="2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 hidden="1">
      <c r="A54357" t="s">
        <v>41</v>
      </c>
      <c r="B54357" t="s">
        <v>30</v>
      </c>
      <c r="C54357" s="2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 hidden="1">
      <c r="A54358" t="s">
        <v>41</v>
      </c>
      <c r="B54358" t="s">
        <v>30</v>
      </c>
      <c r="C54358" s="2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 hidden="1">
      <c r="A54359" t="s">
        <v>41</v>
      </c>
      <c r="B54359" t="s">
        <v>30</v>
      </c>
      <c r="C54359" s="2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 hidden="1">
      <c r="A54360" t="s">
        <v>41</v>
      </c>
      <c r="B54360" t="s">
        <v>30</v>
      </c>
      <c r="C54360" s="2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 hidden="1">
      <c r="A54361" t="s">
        <v>41</v>
      </c>
      <c r="B54361" t="s">
        <v>30</v>
      </c>
      <c r="C54361" s="2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 hidden="1">
      <c r="A54362" t="s">
        <v>41</v>
      </c>
      <c r="B54362" t="s">
        <v>30</v>
      </c>
      <c r="C54362" s="2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 hidden="1">
      <c r="A54363" t="s">
        <v>41</v>
      </c>
      <c r="B54363" t="s">
        <v>30</v>
      </c>
      <c r="C54363" s="2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 hidden="1">
      <c r="A54364" t="s">
        <v>41</v>
      </c>
      <c r="B54364" t="s">
        <v>30</v>
      </c>
      <c r="C54364" s="2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 hidden="1">
      <c r="A54365" t="s">
        <v>41</v>
      </c>
      <c r="B54365" t="s">
        <v>30</v>
      </c>
      <c r="C54365" s="2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 hidden="1">
      <c r="A54366" t="s">
        <v>41</v>
      </c>
      <c r="B54366" t="s">
        <v>30</v>
      </c>
      <c r="C54366" s="2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 hidden="1">
      <c r="A54367" t="s">
        <v>41</v>
      </c>
      <c r="B54367" t="s">
        <v>30</v>
      </c>
      <c r="C54367" s="2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 hidden="1">
      <c r="A54368" t="s">
        <v>41</v>
      </c>
      <c r="B54368" t="s">
        <v>30</v>
      </c>
      <c r="C54368" s="2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 hidden="1">
      <c r="A54369" t="s">
        <v>41</v>
      </c>
      <c r="B54369" t="s">
        <v>30</v>
      </c>
      <c r="C54369" s="2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 hidden="1">
      <c r="A54370" t="s">
        <v>41</v>
      </c>
      <c r="B54370" t="s">
        <v>30</v>
      </c>
      <c r="C54370" s="2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 hidden="1">
      <c r="A54371" t="s">
        <v>41</v>
      </c>
      <c r="B54371" t="s">
        <v>30</v>
      </c>
      <c r="C54371" s="2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 hidden="1">
      <c r="A54372" t="s">
        <v>41</v>
      </c>
      <c r="B54372" t="s">
        <v>30</v>
      </c>
      <c r="C54372" s="2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 hidden="1">
      <c r="A54373" t="s">
        <v>41</v>
      </c>
      <c r="B54373" t="s">
        <v>30</v>
      </c>
      <c r="C54373" s="2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 hidden="1">
      <c r="A54374" t="s">
        <v>41</v>
      </c>
      <c r="B54374" t="s">
        <v>30</v>
      </c>
      <c r="C54374" s="2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 hidden="1">
      <c r="A54375" t="s">
        <v>41</v>
      </c>
      <c r="B54375" t="s">
        <v>30</v>
      </c>
      <c r="C54375" s="2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 hidden="1">
      <c r="A54376" t="s">
        <v>41</v>
      </c>
      <c r="B54376" t="s">
        <v>30</v>
      </c>
      <c r="C54376" s="2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 hidden="1">
      <c r="A54377" t="s">
        <v>41</v>
      </c>
      <c r="B54377" t="s">
        <v>30</v>
      </c>
      <c r="C54377" s="2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 hidden="1">
      <c r="A54378" t="s">
        <v>41</v>
      </c>
      <c r="B54378" t="s">
        <v>30</v>
      </c>
      <c r="C54378" s="2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 hidden="1">
      <c r="A54379" t="s">
        <v>41</v>
      </c>
      <c r="B54379" t="s">
        <v>30</v>
      </c>
      <c r="C54379" s="2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 hidden="1">
      <c r="A54380" t="s">
        <v>41</v>
      </c>
      <c r="B54380" t="s">
        <v>30</v>
      </c>
      <c r="C54380" s="2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 hidden="1">
      <c r="A54381" t="s">
        <v>41</v>
      </c>
      <c r="B54381" t="s">
        <v>30</v>
      </c>
      <c r="C54381" s="2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 hidden="1">
      <c r="A54382" t="s">
        <v>41</v>
      </c>
      <c r="B54382" t="s">
        <v>30</v>
      </c>
      <c r="C54382" s="2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 hidden="1">
      <c r="A54383" t="s">
        <v>41</v>
      </c>
      <c r="B54383" t="s">
        <v>30</v>
      </c>
      <c r="C54383" s="2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 hidden="1">
      <c r="A54384" t="s">
        <v>41</v>
      </c>
      <c r="B54384" t="s">
        <v>30</v>
      </c>
      <c r="C54384" s="2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 hidden="1">
      <c r="A54385" t="s">
        <v>41</v>
      </c>
      <c r="B54385" t="s">
        <v>30</v>
      </c>
      <c r="C54385" s="2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 hidden="1">
      <c r="A54386" t="s">
        <v>41</v>
      </c>
      <c r="B54386" t="s">
        <v>30</v>
      </c>
      <c r="C54386" s="2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 hidden="1">
      <c r="A54387" t="s">
        <v>41</v>
      </c>
      <c r="B54387" t="s">
        <v>30</v>
      </c>
      <c r="C54387" s="2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 hidden="1">
      <c r="A54388" t="s">
        <v>41</v>
      </c>
      <c r="B54388" t="s">
        <v>30</v>
      </c>
      <c r="C54388" s="2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 hidden="1">
      <c r="A54389" t="s">
        <v>41</v>
      </c>
      <c r="B54389" t="s">
        <v>30</v>
      </c>
      <c r="C54389" s="2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 hidden="1">
      <c r="A54390" t="s">
        <v>41</v>
      </c>
      <c r="B54390" t="s">
        <v>30</v>
      </c>
      <c r="C54390" s="2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 hidden="1">
      <c r="A54391" t="s">
        <v>41</v>
      </c>
      <c r="B54391" t="s">
        <v>30</v>
      </c>
      <c r="C54391" s="2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 hidden="1">
      <c r="A54392" t="s">
        <v>41</v>
      </c>
      <c r="B54392" t="s">
        <v>30</v>
      </c>
      <c r="C54392" s="2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 hidden="1">
      <c r="A54393" t="s">
        <v>41</v>
      </c>
      <c r="B54393" t="s">
        <v>30</v>
      </c>
      <c r="C54393" s="2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 hidden="1">
      <c r="A54394" t="s">
        <v>41</v>
      </c>
      <c r="B54394" t="s">
        <v>30</v>
      </c>
      <c r="C54394" s="2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 hidden="1">
      <c r="A54395" t="s">
        <v>41</v>
      </c>
      <c r="B54395" t="s">
        <v>30</v>
      </c>
      <c r="C54395" s="2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 hidden="1">
      <c r="A54396" t="s">
        <v>41</v>
      </c>
      <c r="B54396" t="s">
        <v>30</v>
      </c>
      <c r="C54396" s="2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 hidden="1">
      <c r="A54397" t="s">
        <v>41</v>
      </c>
      <c r="B54397" t="s">
        <v>30</v>
      </c>
      <c r="C54397" s="2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 hidden="1">
      <c r="A54398" t="s">
        <v>41</v>
      </c>
      <c r="B54398" t="s">
        <v>30</v>
      </c>
      <c r="C54398" s="2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 hidden="1">
      <c r="A54399" t="s">
        <v>41</v>
      </c>
      <c r="B54399" t="s">
        <v>30</v>
      </c>
      <c r="C54399" s="2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 hidden="1">
      <c r="A54400" t="s">
        <v>41</v>
      </c>
      <c r="B54400" t="s">
        <v>30</v>
      </c>
      <c r="C54400" s="2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 hidden="1">
      <c r="A54401" t="s">
        <v>41</v>
      </c>
      <c r="B54401" t="s">
        <v>30</v>
      </c>
      <c r="C54401" s="2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 hidden="1">
      <c r="A54402" t="s">
        <v>41</v>
      </c>
      <c r="B54402" t="s">
        <v>30</v>
      </c>
      <c r="C54402" s="2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 hidden="1">
      <c r="A54403" t="s">
        <v>41</v>
      </c>
      <c r="B54403" t="s">
        <v>30</v>
      </c>
      <c r="C54403" s="2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 hidden="1">
      <c r="A54404" t="s">
        <v>41</v>
      </c>
      <c r="B54404" t="s">
        <v>30</v>
      </c>
      <c r="C54404" s="2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 hidden="1">
      <c r="A54405" t="s">
        <v>41</v>
      </c>
      <c r="B54405" t="s">
        <v>30</v>
      </c>
      <c r="C54405" s="2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 hidden="1">
      <c r="A54406" t="s">
        <v>41</v>
      </c>
      <c r="B54406" t="s">
        <v>30</v>
      </c>
      <c r="C54406" s="2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 hidden="1">
      <c r="A54407" t="s">
        <v>41</v>
      </c>
      <c r="B54407" t="s">
        <v>30</v>
      </c>
      <c r="C54407" s="2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 hidden="1">
      <c r="A54408" t="s">
        <v>41</v>
      </c>
      <c r="B54408" t="s">
        <v>30</v>
      </c>
      <c r="C54408" s="2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 hidden="1">
      <c r="A54409" t="s">
        <v>41</v>
      </c>
      <c r="B54409" t="s">
        <v>30</v>
      </c>
      <c r="C54409" s="2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 hidden="1">
      <c r="A54410" t="s">
        <v>41</v>
      </c>
      <c r="B54410" t="s">
        <v>30</v>
      </c>
      <c r="C54410" s="2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 hidden="1">
      <c r="A54411" t="s">
        <v>41</v>
      </c>
      <c r="B54411" t="s">
        <v>30</v>
      </c>
      <c r="C54411" s="2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 hidden="1">
      <c r="A54412" t="s">
        <v>41</v>
      </c>
      <c r="B54412" t="s">
        <v>30</v>
      </c>
      <c r="C54412" s="2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 hidden="1">
      <c r="A54413" t="s">
        <v>41</v>
      </c>
      <c r="B54413" t="s">
        <v>30</v>
      </c>
      <c r="C54413" s="2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 hidden="1">
      <c r="A54414" t="s">
        <v>41</v>
      </c>
      <c r="B54414" t="s">
        <v>30</v>
      </c>
      <c r="C54414" s="2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 hidden="1">
      <c r="A54415" t="s">
        <v>41</v>
      </c>
      <c r="B54415" t="s">
        <v>30</v>
      </c>
      <c r="C54415" s="2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 hidden="1">
      <c r="A54416" t="s">
        <v>41</v>
      </c>
      <c r="B54416" t="s">
        <v>30</v>
      </c>
      <c r="C54416" s="2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 hidden="1">
      <c r="A54417" t="s">
        <v>41</v>
      </c>
      <c r="B54417" t="s">
        <v>30</v>
      </c>
      <c r="C54417" s="2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 hidden="1">
      <c r="A54418" t="s">
        <v>41</v>
      </c>
      <c r="B54418" t="s">
        <v>30</v>
      </c>
      <c r="C54418" s="2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 hidden="1">
      <c r="A54419" t="s">
        <v>41</v>
      </c>
      <c r="B54419" t="s">
        <v>30</v>
      </c>
      <c r="C54419" s="2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 hidden="1">
      <c r="A54420" t="s">
        <v>41</v>
      </c>
      <c r="B54420" t="s">
        <v>30</v>
      </c>
      <c r="C54420" s="2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 hidden="1">
      <c r="A54421" t="s">
        <v>41</v>
      </c>
      <c r="B54421" t="s">
        <v>30</v>
      </c>
      <c r="C54421" s="2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 hidden="1">
      <c r="A54422" t="s">
        <v>41</v>
      </c>
      <c r="B54422" t="s">
        <v>30</v>
      </c>
      <c r="C54422" s="2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 hidden="1">
      <c r="A54423" t="s">
        <v>41</v>
      </c>
      <c r="B54423" t="s">
        <v>30</v>
      </c>
      <c r="C54423" s="2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 hidden="1">
      <c r="A54424" t="s">
        <v>41</v>
      </c>
      <c r="B54424" t="s">
        <v>30</v>
      </c>
      <c r="C54424" s="2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 hidden="1">
      <c r="A54425" t="s">
        <v>41</v>
      </c>
      <c r="B54425" t="s">
        <v>30</v>
      </c>
      <c r="C54425" s="2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 hidden="1">
      <c r="A54426" t="s">
        <v>41</v>
      </c>
      <c r="B54426" t="s">
        <v>30</v>
      </c>
      <c r="C54426" s="2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 hidden="1">
      <c r="A54427" t="s">
        <v>41</v>
      </c>
      <c r="B54427" t="s">
        <v>30</v>
      </c>
      <c r="C54427" s="2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 hidden="1">
      <c r="A54428" t="s">
        <v>41</v>
      </c>
      <c r="B54428" t="s">
        <v>30</v>
      </c>
      <c r="C54428" s="2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 hidden="1">
      <c r="A54429" t="s">
        <v>41</v>
      </c>
      <c r="B54429" t="s">
        <v>30</v>
      </c>
      <c r="C54429" s="2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 hidden="1">
      <c r="A54430" t="s">
        <v>41</v>
      </c>
      <c r="B54430" t="s">
        <v>30</v>
      </c>
      <c r="C54430" s="2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 hidden="1">
      <c r="A54431" t="s">
        <v>41</v>
      </c>
      <c r="B54431" t="s">
        <v>30</v>
      </c>
      <c r="C54431" s="2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 hidden="1">
      <c r="A54432" t="s">
        <v>41</v>
      </c>
      <c r="B54432" t="s">
        <v>30</v>
      </c>
      <c r="C54432" s="2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 hidden="1">
      <c r="A54433" t="s">
        <v>41</v>
      </c>
      <c r="B54433" t="s">
        <v>30</v>
      </c>
      <c r="C54433" s="2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 hidden="1">
      <c r="A54434" t="s">
        <v>41</v>
      </c>
      <c r="B54434" t="s">
        <v>30</v>
      </c>
      <c r="C54434" s="2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 hidden="1">
      <c r="A54435" t="s">
        <v>41</v>
      </c>
      <c r="B54435" t="s">
        <v>30</v>
      </c>
      <c r="C54435" s="2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 hidden="1">
      <c r="A54436" t="s">
        <v>41</v>
      </c>
      <c r="B54436" t="s">
        <v>30</v>
      </c>
      <c r="C54436" s="2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 hidden="1">
      <c r="A54437" t="s">
        <v>41</v>
      </c>
      <c r="B54437" t="s">
        <v>30</v>
      </c>
      <c r="C54437" s="2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 hidden="1">
      <c r="A54438" t="s">
        <v>41</v>
      </c>
      <c r="B54438" t="s">
        <v>30</v>
      </c>
      <c r="C54438" s="2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 hidden="1">
      <c r="A54439" t="s">
        <v>41</v>
      </c>
      <c r="B54439" t="s">
        <v>30</v>
      </c>
      <c r="C54439" s="2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 hidden="1">
      <c r="A54440" t="s">
        <v>41</v>
      </c>
      <c r="B54440" t="s">
        <v>30</v>
      </c>
      <c r="C54440" s="2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 hidden="1">
      <c r="A54441" t="s">
        <v>41</v>
      </c>
      <c r="B54441" t="s">
        <v>30</v>
      </c>
      <c r="C54441" s="2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 hidden="1">
      <c r="A54442" t="s">
        <v>41</v>
      </c>
      <c r="B54442" t="s">
        <v>30</v>
      </c>
      <c r="C54442" s="2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 hidden="1">
      <c r="A54443" t="s">
        <v>41</v>
      </c>
      <c r="B54443" t="s">
        <v>30</v>
      </c>
      <c r="C54443" s="2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 hidden="1">
      <c r="A54444" t="s">
        <v>41</v>
      </c>
      <c r="B54444" t="s">
        <v>30</v>
      </c>
      <c r="C54444" s="2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 hidden="1">
      <c r="A54445" t="s">
        <v>41</v>
      </c>
      <c r="B54445" t="s">
        <v>30</v>
      </c>
      <c r="C54445" s="2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 hidden="1">
      <c r="A54446" t="s">
        <v>41</v>
      </c>
      <c r="B54446" t="s">
        <v>30</v>
      </c>
      <c r="C54446" s="2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 hidden="1">
      <c r="A54447" t="s">
        <v>41</v>
      </c>
      <c r="B54447" t="s">
        <v>30</v>
      </c>
      <c r="C54447" s="2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 hidden="1">
      <c r="A54448" t="s">
        <v>41</v>
      </c>
      <c r="B54448" t="s">
        <v>30</v>
      </c>
      <c r="C54448" s="2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 hidden="1">
      <c r="A54449" t="s">
        <v>41</v>
      </c>
      <c r="B54449" t="s">
        <v>30</v>
      </c>
      <c r="C54449" s="2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 hidden="1">
      <c r="A54450" t="s">
        <v>41</v>
      </c>
      <c r="B54450" t="s">
        <v>30</v>
      </c>
      <c r="C54450" s="2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 hidden="1">
      <c r="A54451" t="s">
        <v>41</v>
      </c>
      <c r="B54451" t="s">
        <v>30</v>
      </c>
      <c r="C54451" s="2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 hidden="1">
      <c r="A54452" t="s">
        <v>41</v>
      </c>
      <c r="B54452" t="s">
        <v>30</v>
      </c>
      <c r="C54452" s="2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 hidden="1">
      <c r="A54453" t="s">
        <v>41</v>
      </c>
      <c r="B54453" t="s">
        <v>30</v>
      </c>
      <c r="C54453" s="2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 hidden="1">
      <c r="A54454" t="s">
        <v>41</v>
      </c>
      <c r="B54454" t="s">
        <v>30</v>
      </c>
      <c r="C54454" s="2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 hidden="1">
      <c r="A54455" t="s">
        <v>41</v>
      </c>
      <c r="B54455" t="s">
        <v>30</v>
      </c>
      <c r="C54455" s="2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 hidden="1">
      <c r="A54456" t="s">
        <v>41</v>
      </c>
      <c r="B54456" t="s">
        <v>30</v>
      </c>
      <c r="C54456" s="2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 hidden="1">
      <c r="A54457" t="s">
        <v>41</v>
      </c>
      <c r="B54457" t="s">
        <v>30</v>
      </c>
      <c r="C54457" s="2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 hidden="1">
      <c r="A54458" t="s">
        <v>41</v>
      </c>
      <c r="B54458" t="s">
        <v>30</v>
      </c>
      <c r="C54458" s="2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 hidden="1">
      <c r="A54459" t="s">
        <v>41</v>
      </c>
      <c r="B54459" t="s">
        <v>30</v>
      </c>
      <c r="C54459" s="2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 hidden="1">
      <c r="A54460" t="s">
        <v>41</v>
      </c>
      <c r="B54460" t="s">
        <v>30</v>
      </c>
      <c r="C54460" s="2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 hidden="1">
      <c r="A54461" t="s">
        <v>41</v>
      </c>
      <c r="B54461" t="s">
        <v>30</v>
      </c>
      <c r="C54461" s="2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 hidden="1">
      <c r="A54462" t="s">
        <v>41</v>
      </c>
      <c r="B54462" t="s">
        <v>30</v>
      </c>
      <c r="C54462" s="2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 hidden="1">
      <c r="A54463" t="s">
        <v>41</v>
      </c>
      <c r="B54463" t="s">
        <v>30</v>
      </c>
      <c r="C54463" s="2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 hidden="1">
      <c r="A54464" t="s">
        <v>41</v>
      </c>
      <c r="B54464" t="s">
        <v>30</v>
      </c>
      <c r="C54464" s="2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 hidden="1">
      <c r="A54465" t="s">
        <v>41</v>
      </c>
      <c r="B54465" t="s">
        <v>30</v>
      </c>
      <c r="C54465" s="2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 hidden="1">
      <c r="A54466" t="s">
        <v>41</v>
      </c>
      <c r="B54466" t="s">
        <v>30</v>
      </c>
      <c r="C54466" s="2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 hidden="1">
      <c r="A54467" t="s">
        <v>41</v>
      </c>
      <c r="B54467" t="s">
        <v>30</v>
      </c>
      <c r="C54467" s="2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 hidden="1">
      <c r="A54468" t="s">
        <v>41</v>
      </c>
      <c r="B54468" t="s">
        <v>30</v>
      </c>
      <c r="C54468" s="2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 hidden="1">
      <c r="A54469" t="s">
        <v>41</v>
      </c>
      <c r="B54469" t="s">
        <v>30</v>
      </c>
      <c r="C54469" s="2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 hidden="1">
      <c r="A54470" t="s">
        <v>41</v>
      </c>
      <c r="B54470" t="s">
        <v>30</v>
      </c>
      <c r="C54470" s="2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 hidden="1">
      <c r="A54471" t="s">
        <v>41</v>
      </c>
      <c r="B54471" t="s">
        <v>30</v>
      </c>
      <c r="C54471" s="2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 hidden="1">
      <c r="A54472" t="s">
        <v>41</v>
      </c>
      <c r="B54472" t="s">
        <v>30</v>
      </c>
      <c r="C54472" s="2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 hidden="1">
      <c r="A54473" t="s">
        <v>41</v>
      </c>
      <c r="B54473" t="s">
        <v>30</v>
      </c>
      <c r="C54473" s="2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 hidden="1">
      <c r="A54474" t="s">
        <v>41</v>
      </c>
      <c r="B54474" t="s">
        <v>30</v>
      </c>
      <c r="C54474" s="2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 hidden="1">
      <c r="A54475" t="s">
        <v>41</v>
      </c>
      <c r="B54475" t="s">
        <v>30</v>
      </c>
      <c r="C54475" s="2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 hidden="1">
      <c r="A54476" t="s">
        <v>41</v>
      </c>
      <c r="B54476" t="s">
        <v>30</v>
      </c>
      <c r="C54476" s="2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 hidden="1">
      <c r="A54477" t="s">
        <v>41</v>
      </c>
      <c r="B54477" t="s">
        <v>30</v>
      </c>
      <c r="C54477" s="2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 hidden="1">
      <c r="A54478" t="s">
        <v>41</v>
      </c>
      <c r="B54478" t="s">
        <v>30</v>
      </c>
      <c r="C54478" s="2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 hidden="1">
      <c r="A54479" t="s">
        <v>41</v>
      </c>
      <c r="B54479" t="s">
        <v>30</v>
      </c>
      <c r="C54479" s="2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 hidden="1">
      <c r="A54480" t="s">
        <v>41</v>
      </c>
      <c r="B54480" t="s">
        <v>30</v>
      </c>
      <c r="C54480" s="2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 hidden="1">
      <c r="A54481" t="s">
        <v>41</v>
      </c>
      <c r="B54481" t="s">
        <v>30</v>
      </c>
      <c r="C54481" s="2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 hidden="1">
      <c r="A54482" t="s">
        <v>41</v>
      </c>
      <c r="B54482" t="s">
        <v>30</v>
      </c>
      <c r="C54482" s="2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 hidden="1">
      <c r="A54483" t="s">
        <v>41</v>
      </c>
      <c r="B54483" t="s">
        <v>30</v>
      </c>
      <c r="C54483" s="2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 hidden="1">
      <c r="A54484" t="s">
        <v>41</v>
      </c>
      <c r="B54484" t="s">
        <v>30</v>
      </c>
      <c r="C54484" s="2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 hidden="1">
      <c r="A54485" t="s">
        <v>41</v>
      </c>
      <c r="B54485" t="s">
        <v>30</v>
      </c>
      <c r="C54485" s="2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 hidden="1">
      <c r="A54486" t="s">
        <v>41</v>
      </c>
      <c r="B54486" t="s">
        <v>30</v>
      </c>
      <c r="C54486" s="2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 hidden="1">
      <c r="A54487" t="s">
        <v>41</v>
      </c>
      <c r="B54487" t="s">
        <v>30</v>
      </c>
      <c r="C54487" s="2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 hidden="1">
      <c r="A54488" t="s">
        <v>41</v>
      </c>
      <c r="B54488" t="s">
        <v>30</v>
      </c>
      <c r="C54488" s="2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 hidden="1">
      <c r="A54489" t="s">
        <v>41</v>
      </c>
      <c r="B54489" t="s">
        <v>30</v>
      </c>
      <c r="C54489" s="2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 hidden="1">
      <c r="A54490" t="s">
        <v>41</v>
      </c>
      <c r="B54490" t="s">
        <v>30</v>
      </c>
      <c r="C54490" s="2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 hidden="1">
      <c r="A54491" t="s">
        <v>41</v>
      </c>
      <c r="B54491" t="s">
        <v>30</v>
      </c>
      <c r="C54491" s="2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 hidden="1">
      <c r="A54492" t="s">
        <v>41</v>
      </c>
      <c r="B54492" t="s">
        <v>30</v>
      </c>
      <c r="C54492" s="2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 hidden="1">
      <c r="A54493" t="s">
        <v>41</v>
      </c>
      <c r="B54493" t="s">
        <v>30</v>
      </c>
      <c r="C54493" s="2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 hidden="1">
      <c r="A54494" t="s">
        <v>41</v>
      </c>
      <c r="B54494" t="s">
        <v>30</v>
      </c>
      <c r="C54494" s="2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 hidden="1">
      <c r="A54495" t="s">
        <v>41</v>
      </c>
      <c r="B54495" t="s">
        <v>30</v>
      </c>
      <c r="C54495" s="2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 hidden="1">
      <c r="A54496" t="s">
        <v>41</v>
      </c>
      <c r="B54496" t="s">
        <v>30</v>
      </c>
      <c r="C54496" s="2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 hidden="1">
      <c r="A54497" t="s">
        <v>41</v>
      </c>
      <c r="B54497" t="s">
        <v>30</v>
      </c>
      <c r="C54497" s="2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 hidden="1">
      <c r="A54498" t="s">
        <v>41</v>
      </c>
      <c r="B54498" t="s">
        <v>30</v>
      </c>
      <c r="C54498" s="2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 hidden="1">
      <c r="A54499" t="s">
        <v>41</v>
      </c>
      <c r="B54499" t="s">
        <v>30</v>
      </c>
      <c r="C54499" s="2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 hidden="1">
      <c r="A54500" t="s">
        <v>41</v>
      </c>
      <c r="B54500" t="s">
        <v>30</v>
      </c>
      <c r="C54500" s="2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 hidden="1">
      <c r="A54501" t="s">
        <v>41</v>
      </c>
      <c r="B54501" t="s">
        <v>30</v>
      </c>
      <c r="C54501" s="2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 hidden="1">
      <c r="A54502" t="s">
        <v>41</v>
      </c>
      <c r="B54502" t="s">
        <v>30</v>
      </c>
      <c r="C54502" s="2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 hidden="1">
      <c r="A54503" t="s">
        <v>41</v>
      </c>
      <c r="B54503" t="s">
        <v>30</v>
      </c>
      <c r="C54503" s="2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 hidden="1">
      <c r="A54504" t="s">
        <v>41</v>
      </c>
      <c r="B54504" t="s">
        <v>30</v>
      </c>
      <c r="C54504" s="2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 hidden="1">
      <c r="A54505" t="s">
        <v>41</v>
      </c>
      <c r="B54505" t="s">
        <v>30</v>
      </c>
      <c r="C54505" s="2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 hidden="1">
      <c r="A54506" t="s">
        <v>41</v>
      </c>
      <c r="B54506" t="s">
        <v>30</v>
      </c>
      <c r="C54506" s="2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 hidden="1">
      <c r="A54507" t="s">
        <v>41</v>
      </c>
      <c r="B54507" t="s">
        <v>30</v>
      </c>
      <c r="C54507" s="2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 hidden="1">
      <c r="A54508" t="s">
        <v>41</v>
      </c>
      <c r="B54508" t="s">
        <v>30</v>
      </c>
      <c r="C54508" s="2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 hidden="1">
      <c r="A54509" t="s">
        <v>41</v>
      </c>
      <c r="B54509" t="s">
        <v>30</v>
      </c>
      <c r="C54509" s="2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 hidden="1">
      <c r="A54510" t="s">
        <v>41</v>
      </c>
      <c r="B54510" t="s">
        <v>30</v>
      </c>
      <c r="C54510" s="2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 hidden="1">
      <c r="A54511" t="s">
        <v>41</v>
      </c>
      <c r="B54511" t="s">
        <v>30</v>
      </c>
      <c r="C54511" s="2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 hidden="1">
      <c r="A54512" t="s">
        <v>41</v>
      </c>
      <c r="B54512" t="s">
        <v>30</v>
      </c>
      <c r="C54512" s="2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 hidden="1">
      <c r="A54513" t="s">
        <v>41</v>
      </c>
      <c r="B54513" t="s">
        <v>30</v>
      </c>
      <c r="C54513" s="2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 hidden="1">
      <c r="A54514" t="s">
        <v>41</v>
      </c>
      <c r="B54514" t="s">
        <v>30</v>
      </c>
      <c r="C54514" s="2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 hidden="1">
      <c r="A54515" t="s">
        <v>41</v>
      </c>
      <c r="B54515" t="s">
        <v>30</v>
      </c>
      <c r="C54515" s="2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 hidden="1">
      <c r="A54516" t="s">
        <v>41</v>
      </c>
      <c r="B54516" t="s">
        <v>30</v>
      </c>
      <c r="C54516" s="2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 hidden="1">
      <c r="A54517" t="s">
        <v>41</v>
      </c>
      <c r="B54517" t="s">
        <v>30</v>
      </c>
      <c r="C54517" s="2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 hidden="1">
      <c r="A54518" t="s">
        <v>41</v>
      </c>
      <c r="B54518" t="s">
        <v>30</v>
      </c>
      <c r="C54518" s="2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 hidden="1">
      <c r="A54519" t="s">
        <v>41</v>
      </c>
      <c r="B54519" t="s">
        <v>30</v>
      </c>
      <c r="C54519" s="2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 hidden="1">
      <c r="A54520" t="s">
        <v>41</v>
      </c>
      <c r="B54520" t="s">
        <v>30</v>
      </c>
      <c r="C54520" s="2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 hidden="1">
      <c r="A54521" t="s">
        <v>41</v>
      </c>
      <c r="B54521" t="s">
        <v>30</v>
      </c>
      <c r="C54521" s="2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 hidden="1">
      <c r="A54522" t="s">
        <v>41</v>
      </c>
      <c r="B54522" t="s">
        <v>30</v>
      </c>
      <c r="C54522" s="2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 hidden="1">
      <c r="A54523" t="s">
        <v>41</v>
      </c>
      <c r="B54523" t="s">
        <v>30</v>
      </c>
      <c r="C54523" s="2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 hidden="1">
      <c r="A54524" t="s">
        <v>41</v>
      </c>
      <c r="B54524" t="s">
        <v>30</v>
      </c>
      <c r="C54524" s="2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 hidden="1">
      <c r="A54525" t="s">
        <v>41</v>
      </c>
      <c r="B54525" t="s">
        <v>30</v>
      </c>
      <c r="C54525" s="2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 hidden="1">
      <c r="A54526" t="s">
        <v>41</v>
      </c>
      <c r="B54526" t="s">
        <v>30</v>
      </c>
      <c r="C54526" s="2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 hidden="1">
      <c r="A54527" t="s">
        <v>41</v>
      </c>
      <c r="B54527" t="s">
        <v>30</v>
      </c>
      <c r="C54527" s="2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 hidden="1">
      <c r="A54528" t="s">
        <v>41</v>
      </c>
      <c r="B54528" t="s">
        <v>30</v>
      </c>
      <c r="C54528" s="2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 hidden="1">
      <c r="A54529" t="s">
        <v>41</v>
      </c>
      <c r="B54529" t="s">
        <v>30</v>
      </c>
      <c r="C54529" s="2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 hidden="1">
      <c r="A54530" t="s">
        <v>41</v>
      </c>
      <c r="B54530" t="s">
        <v>30</v>
      </c>
      <c r="C54530" s="2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 hidden="1">
      <c r="A54531" t="s">
        <v>41</v>
      </c>
      <c r="B54531" t="s">
        <v>30</v>
      </c>
      <c r="C54531" s="2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 hidden="1">
      <c r="A54532" t="s">
        <v>41</v>
      </c>
      <c r="B54532" t="s">
        <v>30</v>
      </c>
      <c r="C54532" s="2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 hidden="1">
      <c r="A54533" t="s">
        <v>41</v>
      </c>
      <c r="B54533" t="s">
        <v>30</v>
      </c>
      <c r="C54533" s="2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 hidden="1">
      <c r="A54534" t="s">
        <v>41</v>
      </c>
      <c r="B54534" t="s">
        <v>30</v>
      </c>
      <c r="C54534" s="2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 hidden="1">
      <c r="A54535" t="s">
        <v>41</v>
      </c>
      <c r="B54535" t="s">
        <v>30</v>
      </c>
      <c r="C54535" s="2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 hidden="1">
      <c r="A54536" t="s">
        <v>41</v>
      </c>
      <c r="B54536" t="s">
        <v>30</v>
      </c>
      <c r="C54536" s="2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 hidden="1">
      <c r="A54537" t="s">
        <v>41</v>
      </c>
      <c r="B54537" t="s">
        <v>30</v>
      </c>
      <c r="C54537" s="2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 hidden="1">
      <c r="A54538" t="s">
        <v>41</v>
      </c>
      <c r="B54538" t="s">
        <v>30</v>
      </c>
      <c r="C54538" s="2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 hidden="1">
      <c r="A54539" t="s">
        <v>41</v>
      </c>
      <c r="B54539" t="s">
        <v>30</v>
      </c>
      <c r="C54539" s="2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 hidden="1">
      <c r="A54540" t="s">
        <v>41</v>
      </c>
      <c r="B54540" t="s">
        <v>30</v>
      </c>
      <c r="C54540" s="2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 hidden="1">
      <c r="A54541" t="s">
        <v>41</v>
      </c>
      <c r="B54541" t="s">
        <v>30</v>
      </c>
      <c r="C54541" s="2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 hidden="1">
      <c r="A54542" t="s">
        <v>41</v>
      </c>
      <c r="B54542" t="s">
        <v>30</v>
      </c>
      <c r="C54542" s="2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 hidden="1">
      <c r="A54543" t="s">
        <v>41</v>
      </c>
      <c r="B54543" t="s">
        <v>30</v>
      </c>
      <c r="C54543" s="2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 hidden="1">
      <c r="A54544" t="s">
        <v>41</v>
      </c>
      <c r="B54544" t="s">
        <v>30</v>
      </c>
      <c r="C54544" s="2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 hidden="1">
      <c r="A54545" t="s">
        <v>41</v>
      </c>
      <c r="B54545" t="s">
        <v>30</v>
      </c>
      <c r="C54545" s="2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 hidden="1">
      <c r="A54546" t="s">
        <v>41</v>
      </c>
      <c r="B54546" t="s">
        <v>30</v>
      </c>
      <c r="C54546" s="2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 hidden="1">
      <c r="A54547" t="s">
        <v>41</v>
      </c>
      <c r="B54547" t="s">
        <v>30</v>
      </c>
      <c r="C54547" s="2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 hidden="1">
      <c r="A54548" t="s">
        <v>41</v>
      </c>
      <c r="B54548" t="s">
        <v>30</v>
      </c>
      <c r="C54548" s="2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 hidden="1">
      <c r="A54549" t="s">
        <v>41</v>
      </c>
      <c r="B54549" t="s">
        <v>30</v>
      </c>
      <c r="C54549" s="2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 hidden="1">
      <c r="A54550" t="s">
        <v>41</v>
      </c>
      <c r="B54550" t="s">
        <v>29</v>
      </c>
      <c r="C54550" s="2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 hidden="1">
      <c r="A54551" t="s">
        <v>41</v>
      </c>
      <c r="B54551" t="s">
        <v>29</v>
      </c>
      <c r="C54551" s="2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 hidden="1">
      <c r="A54552" t="s">
        <v>41</v>
      </c>
      <c r="B54552" t="s">
        <v>29</v>
      </c>
      <c r="C54552" s="2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 hidden="1">
      <c r="A54553" t="s">
        <v>41</v>
      </c>
      <c r="B54553" t="s">
        <v>29</v>
      </c>
      <c r="C54553" s="2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 hidden="1">
      <c r="A54554" t="s">
        <v>41</v>
      </c>
      <c r="B54554" t="s">
        <v>29</v>
      </c>
      <c r="C54554" s="2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 hidden="1">
      <c r="A54555" t="s">
        <v>41</v>
      </c>
      <c r="B54555" t="s">
        <v>29</v>
      </c>
      <c r="C54555" s="2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 hidden="1">
      <c r="A54556" t="s">
        <v>41</v>
      </c>
      <c r="B54556" t="s">
        <v>29</v>
      </c>
      <c r="C54556" s="2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 hidden="1">
      <c r="A54557" t="s">
        <v>41</v>
      </c>
      <c r="B54557" t="s">
        <v>29</v>
      </c>
      <c r="C54557" s="2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 hidden="1">
      <c r="A54558" t="s">
        <v>41</v>
      </c>
      <c r="B54558" t="s">
        <v>29</v>
      </c>
      <c r="C54558" s="2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 hidden="1">
      <c r="A54559" t="s">
        <v>41</v>
      </c>
      <c r="B54559" t="s">
        <v>29</v>
      </c>
      <c r="C54559" s="2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 hidden="1">
      <c r="A54560" t="s">
        <v>41</v>
      </c>
      <c r="B54560" t="s">
        <v>29</v>
      </c>
      <c r="C54560" s="2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 hidden="1">
      <c r="A54561" t="s">
        <v>41</v>
      </c>
      <c r="B54561" t="s">
        <v>29</v>
      </c>
      <c r="C54561" s="2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 hidden="1">
      <c r="A54562" t="s">
        <v>41</v>
      </c>
      <c r="B54562" t="s">
        <v>29</v>
      </c>
      <c r="C54562" s="2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 hidden="1">
      <c r="A54563" t="s">
        <v>41</v>
      </c>
      <c r="B54563" t="s">
        <v>29</v>
      </c>
      <c r="C54563" s="2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 hidden="1">
      <c r="A54564" t="s">
        <v>41</v>
      </c>
      <c r="B54564" t="s">
        <v>29</v>
      </c>
      <c r="C54564" s="2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 hidden="1">
      <c r="A54565" t="s">
        <v>41</v>
      </c>
      <c r="B54565" t="s">
        <v>29</v>
      </c>
      <c r="C54565" s="2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 hidden="1">
      <c r="A54566" t="s">
        <v>41</v>
      </c>
      <c r="B54566" t="s">
        <v>29</v>
      </c>
      <c r="C54566" s="2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 hidden="1">
      <c r="A54567" t="s">
        <v>41</v>
      </c>
      <c r="B54567" t="s">
        <v>29</v>
      </c>
      <c r="C54567" s="2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 hidden="1">
      <c r="A54568" t="s">
        <v>41</v>
      </c>
      <c r="B54568" t="s">
        <v>29</v>
      </c>
      <c r="C54568" s="2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 hidden="1">
      <c r="A54569" t="s">
        <v>41</v>
      </c>
      <c r="B54569" t="s">
        <v>29</v>
      </c>
      <c r="C54569" s="2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 hidden="1">
      <c r="A54570" t="s">
        <v>41</v>
      </c>
      <c r="B54570" t="s">
        <v>29</v>
      </c>
      <c r="C54570" s="2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 hidden="1">
      <c r="A54571" t="s">
        <v>41</v>
      </c>
      <c r="B54571" t="s">
        <v>29</v>
      </c>
      <c r="C54571" s="2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 hidden="1">
      <c r="A54572" t="s">
        <v>41</v>
      </c>
      <c r="B54572" t="s">
        <v>29</v>
      </c>
      <c r="C54572" s="2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 hidden="1">
      <c r="A54573" t="s">
        <v>41</v>
      </c>
      <c r="B54573" t="s">
        <v>29</v>
      </c>
      <c r="C54573" s="2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 hidden="1">
      <c r="A54574" t="s">
        <v>41</v>
      </c>
      <c r="B54574" t="s">
        <v>29</v>
      </c>
      <c r="C54574" s="2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 hidden="1">
      <c r="A54575" t="s">
        <v>41</v>
      </c>
      <c r="B54575" t="s">
        <v>29</v>
      </c>
      <c r="C54575" s="2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 hidden="1">
      <c r="A54576" t="s">
        <v>41</v>
      </c>
      <c r="B54576" t="s">
        <v>29</v>
      </c>
      <c r="C54576" s="2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 hidden="1">
      <c r="A54577" t="s">
        <v>41</v>
      </c>
      <c r="B54577" t="s">
        <v>29</v>
      </c>
      <c r="C54577" s="2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 hidden="1">
      <c r="A54578" t="s">
        <v>41</v>
      </c>
      <c r="B54578" t="s">
        <v>29</v>
      </c>
      <c r="C54578" s="2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 hidden="1">
      <c r="A54579" t="s">
        <v>41</v>
      </c>
      <c r="B54579" t="s">
        <v>29</v>
      </c>
      <c r="C54579" s="2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 hidden="1">
      <c r="A54580" t="s">
        <v>41</v>
      </c>
      <c r="B54580" t="s">
        <v>29</v>
      </c>
      <c r="C54580" s="2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 hidden="1">
      <c r="A54581" t="s">
        <v>41</v>
      </c>
      <c r="B54581" t="s">
        <v>29</v>
      </c>
      <c r="C54581" s="2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 hidden="1">
      <c r="A54582" t="s">
        <v>41</v>
      </c>
      <c r="B54582" t="s">
        <v>29</v>
      </c>
      <c r="C54582" s="2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 hidden="1">
      <c r="A54583" t="s">
        <v>41</v>
      </c>
      <c r="B54583" t="s">
        <v>29</v>
      </c>
      <c r="C54583" s="2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 hidden="1">
      <c r="A54584" t="s">
        <v>41</v>
      </c>
      <c r="B54584" t="s">
        <v>29</v>
      </c>
      <c r="C54584" s="2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 hidden="1">
      <c r="A54585" t="s">
        <v>41</v>
      </c>
      <c r="B54585" t="s">
        <v>29</v>
      </c>
      <c r="C54585" s="2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 hidden="1">
      <c r="A54586" t="s">
        <v>41</v>
      </c>
      <c r="B54586" t="s">
        <v>29</v>
      </c>
      <c r="C54586" s="2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 hidden="1">
      <c r="A54587" t="s">
        <v>41</v>
      </c>
      <c r="B54587" t="s">
        <v>29</v>
      </c>
      <c r="C54587" s="2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 hidden="1">
      <c r="A54588" t="s">
        <v>41</v>
      </c>
      <c r="B54588" t="s">
        <v>29</v>
      </c>
      <c r="C54588" s="2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 hidden="1">
      <c r="A54589" t="s">
        <v>41</v>
      </c>
      <c r="B54589" t="s">
        <v>29</v>
      </c>
      <c r="C54589" s="2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 hidden="1">
      <c r="A54590" t="s">
        <v>41</v>
      </c>
      <c r="B54590" t="s">
        <v>29</v>
      </c>
      <c r="C54590" s="2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 hidden="1">
      <c r="A54591" t="s">
        <v>41</v>
      </c>
      <c r="B54591" t="s">
        <v>29</v>
      </c>
      <c r="C54591" s="2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 hidden="1">
      <c r="A54592" t="s">
        <v>41</v>
      </c>
      <c r="B54592" t="s">
        <v>29</v>
      </c>
      <c r="C54592" s="2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 hidden="1">
      <c r="A54593" t="s">
        <v>41</v>
      </c>
      <c r="B54593" t="s">
        <v>29</v>
      </c>
      <c r="C54593" s="2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 hidden="1">
      <c r="A54594" t="s">
        <v>41</v>
      </c>
      <c r="B54594" t="s">
        <v>29</v>
      </c>
      <c r="C54594" s="2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 hidden="1">
      <c r="A54595" t="s">
        <v>41</v>
      </c>
      <c r="B54595" t="s">
        <v>29</v>
      </c>
      <c r="C54595" s="2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 hidden="1">
      <c r="A54596" t="s">
        <v>41</v>
      </c>
      <c r="B54596" t="s">
        <v>29</v>
      </c>
      <c r="C54596" s="2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 hidden="1">
      <c r="A54597" t="s">
        <v>41</v>
      </c>
      <c r="B54597" t="s">
        <v>29</v>
      </c>
      <c r="C54597" s="2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 hidden="1">
      <c r="A54598" t="s">
        <v>41</v>
      </c>
      <c r="B54598" t="s">
        <v>29</v>
      </c>
      <c r="C54598" s="2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 hidden="1">
      <c r="A54599" t="s">
        <v>41</v>
      </c>
      <c r="B54599" t="s">
        <v>29</v>
      </c>
      <c r="C54599" s="2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 hidden="1">
      <c r="A54600" t="s">
        <v>41</v>
      </c>
      <c r="B54600" t="s">
        <v>29</v>
      </c>
      <c r="C54600" s="2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 hidden="1">
      <c r="A54601" t="s">
        <v>41</v>
      </c>
      <c r="B54601" t="s">
        <v>29</v>
      </c>
      <c r="C54601" s="2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 hidden="1">
      <c r="A54602" t="s">
        <v>41</v>
      </c>
      <c r="B54602" t="s">
        <v>29</v>
      </c>
      <c r="C54602" s="2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 hidden="1">
      <c r="A54603" t="s">
        <v>41</v>
      </c>
      <c r="B54603" t="s">
        <v>29</v>
      </c>
      <c r="C54603" s="2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 hidden="1">
      <c r="A54604" t="s">
        <v>41</v>
      </c>
      <c r="B54604" t="s">
        <v>29</v>
      </c>
      <c r="C54604" s="2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 hidden="1">
      <c r="A54605" t="s">
        <v>41</v>
      </c>
      <c r="B54605" t="s">
        <v>29</v>
      </c>
      <c r="C54605" s="2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 hidden="1">
      <c r="A54606" t="s">
        <v>41</v>
      </c>
      <c r="B54606" t="s">
        <v>29</v>
      </c>
      <c r="C54606" s="2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 hidden="1">
      <c r="A54607" t="s">
        <v>41</v>
      </c>
      <c r="B54607" t="s">
        <v>29</v>
      </c>
      <c r="C54607" s="2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 hidden="1">
      <c r="A54608" t="s">
        <v>41</v>
      </c>
      <c r="B54608" t="s">
        <v>29</v>
      </c>
      <c r="C54608" s="2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 hidden="1">
      <c r="A54609" t="s">
        <v>41</v>
      </c>
      <c r="B54609" t="s">
        <v>29</v>
      </c>
      <c r="C54609" s="2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 hidden="1">
      <c r="A54610" t="s">
        <v>41</v>
      </c>
      <c r="B54610" t="s">
        <v>29</v>
      </c>
      <c r="C54610" s="2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 hidden="1">
      <c r="A54611" t="s">
        <v>41</v>
      </c>
      <c r="B54611" t="s">
        <v>29</v>
      </c>
      <c r="C54611" s="2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 hidden="1">
      <c r="A54612" t="s">
        <v>41</v>
      </c>
      <c r="B54612" t="s">
        <v>29</v>
      </c>
      <c r="C54612" s="2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 hidden="1">
      <c r="A54613" t="s">
        <v>41</v>
      </c>
      <c r="B54613" t="s">
        <v>29</v>
      </c>
      <c r="C54613" s="2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 hidden="1">
      <c r="A54614" t="s">
        <v>41</v>
      </c>
      <c r="B54614" t="s">
        <v>29</v>
      </c>
      <c r="C54614" s="2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 hidden="1">
      <c r="A54615" t="s">
        <v>41</v>
      </c>
      <c r="B54615" t="s">
        <v>29</v>
      </c>
      <c r="C54615" s="2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 hidden="1">
      <c r="A54616" t="s">
        <v>41</v>
      </c>
      <c r="B54616" t="s">
        <v>29</v>
      </c>
      <c r="C54616" s="2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 hidden="1">
      <c r="A54617" t="s">
        <v>41</v>
      </c>
      <c r="B54617" t="s">
        <v>29</v>
      </c>
      <c r="C54617" s="2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 hidden="1">
      <c r="A54618" t="s">
        <v>41</v>
      </c>
      <c r="B54618" t="s">
        <v>29</v>
      </c>
      <c r="C54618" s="2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 hidden="1">
      <c r="A54619" t="s">
        <v>41</v>
      </c>
      <c r="B54619" t="s">
        <v>29</v>
      </c>
      <c r="C54619" s="2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 hidden="1">
      <c r="A54620" t="s">
        <v>41</v>
      </c>
      <c r="B54620" t="s">
        <v>29</v>
      </c>
      <c r="C54620" s="2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 hidden="1">
      <c r="A54621" t="s">
        <v>41</v>
      </c>
      <c r="B54621" t="s">
        <v>29</v>
      </c>
      <c r="C54621" s="2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 hidden="1">
      <c r="A54622" t="s">
        <v>41</v>
      </c>
      <c r="B54622" t="s">
        <v>29</v>
      </c>
      <c r="C54622" s="2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 hidden="1">
      <c r="A54623" t="s">
        <v>41</v>
      </c>
      <c r="B54623" t="s">
        <v>29</v>
      </c>
      <c r="C54623" s="2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 hidden="1">
      <c r="A54624" t="s">
        <v>41</v>
      </c>
      <c r="B54624" t="s">
        <v>29</v>
      </c>
      <c r="C54624" s="2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 hidden="1">
      <c r="A54625" t="s">
        <v>41</v>
      </c>
      <c r="B54625" t="s">
        <v>29</v>
      </c>
      <c r="C54625" s="2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 hidden="1">
      <c r="A54626" t="s">
        <v>41</v>
      </c>
      <c r="B54626" t="s">
        <v>29</v>
      </c>
      <c r="C54626" s="2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 hidden="1">
      <c r="A54627" t="s">
        <v>41</v>
      </c>
      <c r="B54627" t="s">
        <v>29</v>
      </c>
      <c r="C54627" s="2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 hidden="1">
      <c r="A54628" t="s">
        <v>41</v>
      </c>
      <c r="B54628" t="s">
        <v>29</v>
      </c>
      <c r="C54628" s="2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 hidden="1">
      <c r="A54629" t="s">
        <v>41</v>
      </c>
      <c r="B54629" t="s">
        <v>29</v>
      </c>
      <c r="C54629" s="2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 hidden="1">
      <c r="A54630" t="s">
        <v>41</v>
      </c>
      <c r="B54630" t="s">
        <v>29</v>
      </c>
      <c r="C54630" s="2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 hidden="1">
      <c r="A54631" t="s">
        <v>41</v>
      </c>
      <c r="B54631" t="s">
        <v>29</v>
      </c>
      <c r="C54631" s="2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 hidden="1">
      <c r="A54632" t="s">
        <v>41</v>
      </c>
      <c r="B54632" t="s">
        <v>29</v>
      </c>
      <c r="C54632" s="2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 hidden="1">
      <c r="A54633" t="s">
        <v>41</v>
      </c>
      <c r="B54633" t="s">
        <v>29</v>
      </c>
      <c r="C54633" s="2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 hidden="1">
      <c r="A54634" t="s">
        <v>41</v>
      </c>
      <c r="B54634" t="s">
        <v>29</v>
      </c>
      <c r="C54634" s="2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 hidden="1">
      <c r="A54635" t="s">
        <v>41</v>
      </c>
      <c r="B54635" t="s">
        <v>29</v>
      </c>
      <c r="C54635" s="2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 hidden="1">
      <c r="A54636" t="s">
        <v>41</v>
      </c>
      <c r="B54636" t="s">
        <v>29</v>
      </c>
      <c r="C54636" s="2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 hidden="1">
      <c r="A54637" t="s">
        <v>41</v>
      </c>
      <c r="B54637" t="s">
        <v>29</v>
      </c>
      <c r="C54637" s="2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 hidden="1">
      <c r="A54638" t="s">
        <v>41</v>
      </c>
      <c r="B54638" t="s">
        <v>29</v>
      </c>
      <c r="C54638" s="2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 hidden="1">
      <c r="A54639" t="s">
        <v>41</v>
      </c>
      <c r="B54639" t="s">
        <v>29</v>
      </c>
      <c r="C54639" s="2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 hidden="1">
      <c r="A54640" t="s">
        <v>41</v>
      </c>
      <c r="B54640" t="s">
        <v>29</v>
      </c>
      <c r="C54640" s="2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 hidden="1">
      <c r="A54641" t="s">
        <v>41</v>
      </c>
      <c r="B54641" t="s">
        <v>29</v>
      </c>
      <c r="C54641" s="2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 hidden="1">
      <c r="A54642" t="s">
        <v>41</v>
      </c>
      <c r="B54642" t="s">
        <v>29</v>
      </c>
      <c r="C54642" s="2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 hidden="1">
      <c r="A54643" t="s">
        <v>41</v>
      </c>
      <c r="B54643" t="s">
        <v>29</v>
      </c>
      <c r="C54643" s="2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 hidden="1">
      <c r="A54644" t="s">
        <v>41</v>
      </c>
      <c r="B54644" t="s">
        <v>29</v>
      </c>
      <c r="C54644" s="2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 hidden="1">
      <c r="A54645" t="s">
        <v>41</v>
      </c>
      <c r="B54645" t="s">
        <v>29</v>
      </c>
      <c r="C54645" s="2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 hidden="1">
      <c r="A54646" t="s">
        <v>41</v>
      </c>
      <c r="B54646" t="s">
        <v>29</v>
      </c>
      <c r="C54646" s="2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 hidden="1">
      <c r="A54647" t="s">
        <v>41</v>
      </c>
      <c r="B54647" t="s">
        <v>29</v>
      </c>
      <c r="C54647" s="2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 hidden="1">
      <c r="A54648" t="s">
        <v>41</v>
      </c>
      <c r="B54648" t="s">
        <v>29</v>
      </c>
      <c r="C54648" s="2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 hidden="1">
      <c r="A54649" t="s">
        <v>41</v>
      </c>
      <c r="B54649" t="s">
        <v>29</v>
      </c>
      <c r="C54649" s="2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 hidden="1">
      <c r="A54650" t="s">
        <v>41</v>
      </c>
      <c r="B54650" t="s">
        <v>29</v>
      </c>
      <c r="C54650" s="2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 hidden="1">
      <c r="A54651" t="s">
        <v>41</v>
      </c>
      <c r="B54651" t="s">
        <v>29</v>
      </c>
      <c r="C54651" s="2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 hidden="1">
      <c r="A54652" t="s">
        <v>41</v>
      </c>
      <c r="B54652" t="s">
        <v>29</v>
      </c>
      <c r="C54652" s="2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 hidden="1">
      <c r="A54653" t="s">
        <v>41</v>
      </c>
      <c r="B54653" t="s">
        <v>29</v>
      </c>
      <c r="C54653" s="2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 hidden="1">
      <c r="A54654" t="s">
        <v>41</v>
      </c>
      <c r="B54654" t="s">
        <v>29</v>
      </c>
      <c r="C54654" s="2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 hidden="1">
      <c r="A54655" t="s">
        <v>41</v>
      </c>
      <c r="B54655" t="s">
        <v>29</v>
      </c>
      <c r="C54655" s="2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 hidden="1">
      <c r="A54656" t="s">
        <v>41</v>
      </c>
      <c r="B54656" t="s">
        <v>29</v>
      </c>
      <c r="C54656" s="2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 hidden="1">
      <c r="A54657" t="s">
        <v>41</v>
      </c>
      <c r="B54657" t="s">
        <v>29</v>
      </c>
      <c r="C54657" s="2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 hidden="1">
      <c r="A54658" t="s">
        <v>41</v>
      </c>
      <c r="B54658" t="s">
        <v>29</v>
      </c>
      <c r="C54658" s="2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 hidden="1">
      <c r="A54659" t="s">
        <v>41</v>
      </c>
      <c r="B54659" t="s">
        <v>29</v>
      </c>
      <c r="C54659" s="2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 hidden="1">
      <c r="A54660" t="s">
        <v>41</v>
      </c>
      <c r="B54660" t="s">
        <v>29</v>
      </c>
      <c r="C54660" s="2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 hidden="1">
      <c r="A54661" t="s">
        <v>41</v>
      </c>
      <c r="B54661" t="s">
        <v>29</v>
      </c>
      <c r="C54661" s="2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 hidden="1">
      <c r="A54662" t="s">
        <v>41</v>
      </c>
      <c r="B54662" t="s">
        <v>29</v>
      </c>
      <c r="C54662" s="2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 hidden="1">
      <c r="A54663" t="s">
        <v>41</v>
      </c>
      <c r="B54663" t="s">
        <v>29</v>
      </c>
      <c r="C54663" s="2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 hidden="1">
      <c r="A54664" t="s">
        <v>41</v>
      </c>
      <c r="B54664" t="s">
        <v>29</v>
      </c>
      <c r="C54664" s="2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 hidden="1">
      <c r="A54665" t="s">
        <v>41</v>
      </c>
      <c r="B54665" t="s">
        <v>29</v>
      </c>
      <c r="C54665" s="2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 hidden="1">
      <c r="A54666" t="s">
        <v>41</v>
      </c>
      <c r="B54666" t="s">
        <v>29</v>
      </c>
      <c r="C54666" s="2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 hidden="1">
      <c r="A54667" t="s">
        <v>41</v>
      </c>
      <c r="B54667" t="s">
        <v>29</v>
      </c>
      <c r="C54667" s="2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 hidden="1">
      <c r="A54668" t="s">
        <v>41</v>
      </c>
      <c r="B54668" t="s">
        <v>29</v>
      </c>
      <c r="C54668" s="2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 hidden="1">
      <c r="A54669" t="s">
        <v>41</v>
      </c>
      <c r="B54669" t="s">
        <v>29</v>
      </c>
      <c r="C54669" s="2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 hidden="1">
      <c r="A54670" t="s">
        <v>41</v>
      </c>
      <c r="B54670" t="s">
        <v>29</v>
      </c>
      <c r="C54670" s="2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 hidden="1">
      <c r="A54671" t="s">
        <v>41</v>
      </c>
      <c r="B54671" t="s">
        <v>29</v>
      </c>
      <c r="C54671" s="2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 hidden="1">
      <c r="A54672" t="s">
        <v>41</v>
      </c>
      <c r="B54672" t="s">
        <v>29</v>
      </c>
      <c r="C54672" s="2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 hidden="1">
      <c r="A54673" t="s">
        <v>41</v>
      </c>
      <c r="B54673" t="s">
        <v>29</v>
      </c>
      <c r="C54673" s="2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 hidden="1">
      <c r="A54674" t="s">
        <v>41</v>
      </c>
      <c r="B54674" t="s">
        <v>29</v>
      </c>
      <c r="C54674" s="2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 hidden="1">
      <c r="A54675" t="s">
        <v>41</v>
      </c>
      <c r="B54675" t="s">
        <v>29</v>
      </c>
      <c r="C54675" s="2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 hidden="1">
      <c r="A54676" t="s">
        <v>41</v>
      </c>
      <c r="B54676" t="s">
        <v>29</v>
      </c>
      <c r="C54676" s="2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 hidden="1">
      <c r="A54677" t="s">
        <v>41</v>
      </c>
      <c r="B54677" t="s">
        <v>29</v>
      </c>
      <c r="C54677" s="2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 hidden="1">
      <c r="A54678" t="s">
        <v>41</v>
      </c>
      <c r="B54678" t="s">
        <v>29</v>
      </c>
      <c r="C54678" s="2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 hidden="1">
      <c r="A54679" t="s">
        <v>41</v>
      </c>
      <c r="B54679" t="s">
        <v>29</v>
      </c>
      <c r="C54679" s="2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 hidden="1">
      <c r="A54680" t="s">
        <v>41</v>
      </c>
      <c r="B54680" t="s">
        <v>29</v>
      </c>
      <c r="C54680" s="2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 hidden="1">
      <c r="A54681" t="s">
        <v>41</v>
      </c>
      <c r="B54681" t="s">
        <v>29</v>
      </c>
      <c r="C54681" s="2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 hidden="1">
      <c r="A54682" t="s">
        <v>41</v>
      </c>
      <c r="B54682" t="s">
        <v>29</v>
      </c>
      <c r="C54682" s="2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 hidden="1">
      <c r="A54683" t="s">
        <v>41</v>
      </c>
      <c r="B54683" t="s">
        <v>29</v>
      </c>
      <c r="C54683" s="2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 hidden="1">
      <c r="A54684" t="s">
        <v>41</v>
      </c>
      <c r="B54684" t="s">
        <v>29</v>
      </c>
      <c r="C54684" s="2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 hidden="1">
      <c r="A54685" t="s">
        <v>41</v>
      </c>
      <c r="B54685" t="s">
        <v>29</v>
      </c>
      <c r="C54685" s="2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 hidden="1">
      <c r="A54686" t="s">
        <v>41</v>
      </c>
      <c r="B54686" t="s">
        <v>29</v>
      </c>
      <c r="C54686" s="2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 hidden="1">
      <c r="A54687" t="s">
        <v>41</v>
      </c>
      <c r="B54687" t="s">
        <v>29</v>
      </c>
      <c r="C54687" s="2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 hidden="1">
      <c r="A54688" t="s">
        <v>41</v>
      </c>
      <c r="B54688" t="s">
        <v>29</v>
      </c>
      <c r="C54688" s="2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 hidden="1">
      <c r="A54689" t="s">
        <v>41</v>
      </c>
      <c r="B54689" t="s">
        <v>29</v>
      </c>
      <c r="C54689" s="2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 hidden="1">
      <c r="A54690" t="s">
        <v>41</v>
      </c>
      <c r="B54690" t="s">
        <v>29</v>
      </c>
      <c r="C54690" s="2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 hidden="1">
      <c r="A54691" t="s">
        <v>41</v>
      </c>
      <c r="B54691" t="s">
        <v>29</v>
      </c>
      <c r="C54691" s="2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 hidden="1">
      <c r="A54692" t="s">
        <v>41</v>
      </c>
      <c r="B54692" t="s">
        <v>29</v>
      </c>
      <c r="C54692" s="2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 hidden="1">
      <c r="A54693" t="s">
        <v>41</v>
      </c>
      <c r="B54693" t="s">
        <v>29</v>
      </c>
      <c r="C54693" s="2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 hidden="1">
      <c r="A54694" t="s">
        <v>41</v>
      </c>
      <c r="B54694" t="s">
        <v>29</v>
      </c>
      <c r="C54694" s="2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 hidden="1">
      <c r="A54695" t="s">
        <v>41</v>
      </c>
      <c r="B54695" t="s">
        <v>29</v>
      </c>
      <c r="C54695" s="2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 hidden="1">
      <c r="A54696" t="s">
        <v>41</v>
      </c>
      <c r="B54696" t="s">
        <v>29</v>
      </c>
      <c r="C54696" s="2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 hidden="1">
      <c r="A54697" t="s">
        <v>41</v>
      </c>
      <c r="B54697" t="s">
        <v>29</v>
      </c>
      <c r="C54697" s="2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 hidden="1">
      <c r="A54698" t="s">
        <v>41</v>
      </c>
      <c r="B54698" t="s">
        <v>29</v>
      </c>
      <c r="C54698" s="2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 hidden="1">
      <c r="A54699" t="s">
        <v>41</v>
      </c>
      <c r="B54699" t="s">
        <v>29</v>
      </c>
      <c r="C54699" s="2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 hidden="1">
      <c r="A54700" t="s">
        <v>41</v>
      </c>
      <c r="B54700" t="s">
        <v>29</v>
      </c>
      <c r="C54700" s="2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 hidden="1">
      <c r="A54701" t="s">
        <v>41</v>
      </c>
      <c r="B54701" t="s">
        <v>29</v>
      </c>
      <c r="C54701" s="2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 hidden="1">
      <c r="A54702" t="s">
        <v>41</v>
      </c>
      <c r="B54702" t="s">
        <v>29</v>
      </c>
      <c r="C54702" s="2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 hidden="1">
      <c r="A54703" t="s">
        <v>41</v>
      </c>
      <c r="B54703" t="s">
        <v>29</v>
      </c>
      <c r="C54703" s="2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 hidden="1">
      <c r="A54704" t="s">
        <v>41</v>
      </c>
      <c r="B54704" t="s">
        <v>29</v>
      </c>
      <c r="C54704" s="2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 hidden="1">
      <c r="A54705" t="s">
        <v>41</v>
      </c>
      <c r="B54705" t="s">
        <v>29</v>
      </c>
      <c r="C54705" s="2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 hidden="1">
      <c r="A54706" t="s">
        <v>41</v>
      </c>
      <c r="B54706" t="s">
        <v>29</v>
      </c>
      <c r="C54706" s="2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 hidden="1">
      <c r="A54707" t="s">
        <v>41</v>
      </c>
      <c r="B54707" t="s">
        <v>29</v>
      </c>
      <c r="C54707" s="2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 hidden="1">
      <c r="A54708" t="s">
        <v>41</v>
      </c>
      <c r="B54708" t="s">
        <v>29</v>
      </c>
      <c r="C54708" s="2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 hidden="1">
      <c r="A54709" t="s">
        <v>41</v>
      </c>
      <c r="B54709" t="s">
        <v>29</v>
      </c>
      <c r="C54709" s="2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 hidden="1">
      <c r="A54710" t="s">
        <v>41</v>
      </c>
      <c r="B54710" t="s">
        <v>29</v>
      </c>
      <c r="C54710" s="2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 hidden="1">
      <c r="A54711" t="s">
        <v>41</v>
      </c>
      <c r="B54711" t="s">
        <v>29</v>
      </c>
      <c r="C54711" s="2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 hidden="1">
      <c r="A54712" t="s">
        <v>41</v>
      </c>
      <c r="B54712" t="s">
        <v>29</v>
      </c>
      <c r="C54712" s="2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 hidden="1">
      <c r="A54713" t="s">
        <v>41</v>
      </c>
      <c r="B54713" t="s">
        <v>29</v>
      </c>
      <c r="C54713" s="2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 hidden="1">
      <c r="A54714" t="s">
        <v>41</v>
      </c>
      <c r="B54714" t="s">
        <v>29</v>
      </c>
      <c r="C54714" s="2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 hidden="1">
      <c r="A54715" t="s">
        <v>41</v>
      </c>
      <c r="B54715" t="s">
        <v>29</v>
      </c>
      <c r="C54715" s="2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 hidden="1">
      <c r="A54716" t="s">
        <v>41</v>
      </c>
      <c r="B54716" t="s">
        <v>29</v>
      </c>
      <c r="C54716" s="2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 hidden="1">
      <c r="A54717" t="s">
        <v>41</v>
      </c>
      <c r="B54717" t="s">
        <v>29</v>
      </c>
      <c r="C54717" s="2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 hidden="1">
      <c r="A54718" t="s">
        <v>41</v>
      </c>
      <c r="B54718" t="s">
        <v>29</v>
      </c>
      <c r="C54718" s="2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 hidden="1">
      <c r="A54719" t="s">
        <v>41</v>
      </c>
      <c r="B54719" t="s">
        <v>29</v>
      </c>
      <c r="C54719" s="2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 hidden="1">
      <c r="A54720" t="s">
        <v>41</v>
      </c>
      <c r="B54720" t="s">
        <v>29</v>
      </c>
      <c r="C54720" s="2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 hidden="1">
      <c r="A54721" t="s">
        <v>41</v>
      </c>
      <c r="B54721" t="s">
        <v>29</v>
      </c>
      <c r="C54721" s="2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 hidden="1">
      <c r="A54722" t="s">
        <v>41</v>
      </c>
      <c r="B54722" t="s">
        <v>29</v>
      </c>
      <c r="C54722" s="2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 hidden="1">
      <c r="A54723" t="s">
        <v>41</v>
      </c>
      <c r="B54723" t="s">
        <v>29</v>
      </c>
      <c r="C54723" s="2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 hidden="1">
      <c r="A54724" t="s">
        <v>41</v>
      </c>
      <c r="B54724" t="s">
        <v>29</v>
      </c>
      <c r="C54724" s="2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 hidden="1">
      <c r="A54725" t="s">
        <v>41</v>
      </c>
      <c r="B54725" t="s">
        <v>29</v>
      </c>
      <c r="C54725" s="2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 hidden="1">
      <c r="A54726" t="s">
        <v>41</v>
      </c>
      <c r="B54726" t="s">
        <v>29</v>
      </c>
      <c r="C54726" s="2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 hidden="1">
      <c r="A54727" t="s">
        <v>41</v>
      </c>
      <c r="B54727" t="s">
        <v>29</v>
      </c>
      <c r="C54727" s="2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 hidden="1">
      <c r="A54728" t="s">
        <v>41</v>
      </c>
      <c r="B54728" t="s">
        <v>29</v>
      </c>
      <c r="C54728" s="2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 hidden="1">
      <c r="A54729" t="s">
        <v>41</v>
      </c>
      <c r="B54729" t="s">
        <v>29</v>
      </c>
      <c r="C54729" s="2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 hidden="1">
      <c r="A54730" t="s">
        <v>41</v>
      </c>
      <c r="B54730" t="s">
        <v>29</v>
      </c>
      <c r="C54730" s="2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 hidden="1">
      <c r="A54731" t="s">
        <v>41</v>
      </c>
      <c r="B54731" t="s">
        <v>29</v>
      </c>
      <c r="C54731" s="2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 hidden="1">
      <c r="A54732" t="s">
        <v>41</v>
      </c>
      <c r="B54732" t="s">
        <v>29</v>
      </c>
      <c r="C54732" s="2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 hidden="1">
      <c r="A54733" t="s">
        <v>41</v>
      </c>
      <c r="B54733" t="s">
        <v>29</v>
      </c>
      <c r="C54733" s="2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 hidden="1">
      <c r="A54734" t="s">
        <v>41</v>
      </c>
      <c r="B54734" t="s">
        <v>29</v>
      </c>
      <c r="C54734" s="2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 hidden="1">
      <c r="A54735" t="s">
        <v>41</v>
      </c>
      <c r="B54735" t="s">
        <v>29</v>
      </c>
      <c r="C54735" s="2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 hidden="1">
      <c r="A54736" t="s">
        <v>41</v>
      </c>
      <c r="B54736" t="s">
        <v>29</v>
      </c>
      <c r="C54736" s="2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 hidden="1">
      <c r="A54737" t="s">
        <v>41</v>
      </c>
      <c r="B54737" t="s">
        <v>29</v>
      </c>
      <c r="C54737" s="2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 hidden="1">
      <c r="A54738" t="s">
        <v>41</v>
      </c>
      <c r="B54738" t="s">
        <v>29</v>
      </c>
      <c r="C54738" s="2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 hidden="1">
      <c r="A54739" t="s">
        <v>41</v>
      </c>
      <c r="B54739" t="s">
        <v>29</v>
      </c>
      <c r="C54739" s="2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 hidden="1">
      <c r="A54740" t="s">
        <v>41</v>
      </c>
      <c r="B54740" t="s">
        <v>29</v>
      </c>
      <c r="C54740" s="2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 hidden="1">
      <c r="A54741" t="s">
        <v>41</v>
      </c>
      <c r="B54741" t="s">
        <v>29</v>
      </c>
      <c r="C54741" s="2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 hidden="1">
      <c r="A54742" t="s">
        <v>41</v>
      </c>
      <c r="B54742" t="s">
        <v>29</v>
      </c>
      <c r="C54742" s="2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 hidden="1">
      <c r="A54743" t="s">
        <v>41</v>
      </c>
      <c r="B54743" t="s">
        <v>29</v>
      </c>
      <c r="C54743" s="2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 hidden="1">
      <c r="A54744" t="s">
        <v>41</v>
      </c>
      <c r="B54744" t="s">
        <v>29</v>
      </c>
      <c r="C54744" s="2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 hidden="1">
      <c r="A54745" t="s">
        <v>41</v>
      </c>
      <c r="B54745" t="s">
        <v>29</v>
      </c>
      <c r="C54745" s="2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 hidden="1">
      <c r="A54746" t="s">
        <v>41</v>
      </c>
      <c r="B54746" t="s">
        <v>29</v>
      </c>
      <c r="C54746" s="2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 hidden="1">
      <c r="A54747" t="s">
        <v>41</v>
      </c>
      <c r="B54747" t="s">
        <v>29</v>
      </c>
      <c r="C54747" s="2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 hidden="1">
      <c r="A54748" t="s">
        <v>41</v>
      </c>
      <c r="B54748" t="s">
        <v>29</v>
      </c>
      <c r="C54748" s="2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 hidden="1">
      <c r="A54749" t="s">
        <v>41</v>
      </c>
      <c r="B54749" t="s">
        <v>29</v>
      </c>
      <c r="C54749" s="2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 hidden="1">
      <c r="A54750" t="s">
        <v>41</v>
      </c>
      <c r="B54750" t="s">
        <v>29</v>
      </c>
      <c r="C54750" s="2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 hidden="1">
      <c r="A54751" t="s">
        <v>41</v>
      </c>
      <c r="B54751" t="s">
        <v>29</v>
      </c>
      <c r="C54751" s="2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 hidden="1">
      <c r="A54752" t="s">
        <v>41</v>
      </c>
      <c r="B54752" t="s">
        <v>29</v>
      </c>
      <c r="C54752" s="2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 hidden="1">
      <c r="A54753" t="s">
        <v>41</v>
      </c>
      <c r="B54753" t="s">
        <v>29</v>
      </c>
      <c r="C54753" s="2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 hidden="1">
      <c r="A54754" t="s">
        <v>41</v>
      </c>
      <c r="B54754" t="s">
        <v>29</v>
      </c>
      <c r="C54754" s="2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 hidden="1">
      <c r="A54755" t="s">
        <v>41</v>
      </c>
      <c r="B54755" t="s">
        <v>29</v>
      </c>
      <c r="C54755" s="2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 hidden="1">
      <c r="A54756" t="s">
        <v>41</v>
      </c>
      <c r="B54756" t="s">
        <v>29</v>
      </c>
      <c r="C54756" s="2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 hidden="1">
      <c r="A54757" t="s">
        <v>41</v>
      </c>
      <c r="B54757" t="s">
        <v>29</v>
      </c>
      <c r="C54757" s="2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 hidden="1">
      <c r="A54758" t="s">
        <v>41</v>
      </c>
      <c r="B54758" t="s">
        <v>29</v>
      </c>
      <c r="C54758" s="2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 hidden="1">
      <c r="A54759" t="s">
        <v>41</v>
      </c>
      <c r="B54759" t="s">
        <v>29</v>
      </c>
      <c r="C54759" s="2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 hidden="1">
      <c r="A54760" t="s">
        <v>41</v>
      </c>
      <c r="B54760" t="s">
        <v>29</v>
      </c>
      <c r="C54760" s="2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 hidden="1">
      <c r="A54761" t="s">
        <v>41</v>
      </c>
      <c r="B54761" t="s">
        <v>29</v>
      </c>
      <c r="C54761" s="2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 hidden="1">
      <c r="A54762" t="s">
        <v>41</v>
      </c>
      <c r="B54762" t="s">
        <v>29</v>
      </c>
      <c r="C54762" s="2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 hidden="1">
      <c r="A54763" t="s">
        <v>41</v>
      </c>
      <c r="B54763" t="s">
        <v>29</v>
      </c>
      <c r="C54763" s="2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 hidden="1">
      <c r="A54764" t="s">
        <v>41</v>
      </c>
      <c r="B54764" t="s">
        <v>29</v>
      </c>
      <c r="C54764" s="2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 hidden="1">
      <c r="A54765" t="s">
        <v>41</v>
      </c>
      <c r="B54765" t="s">
        <v>29</v>
      </c>
      <c r="C54765" s="2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 hidden="1">
      <c r="A54766" t="s">
        <v>41</v>
      </c>
      <c r="B54766" t="s">
        <v>29</v>
      </c>
      <c r="C54766" s="2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 hidden="1">
      <c r="A54767" t="s">
        <v>41</v>
      </c>
      <c r="B54767" t="s">
        <v>29</v>
      </c>
      <c r="C54767" s="2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 hidden="1">
      <c r="A54768" t="s">
        <v>41</v>
      </c>
      <c r="B54768" t="s">
        <v>29</v>
      </c>
      <c r="C54768" s="2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 hidden="1">
      <c r="A54769" t="s">
        <v>41</v>
      </c>
      <c r="B54769" t="s">
        <v>29</v>
      </c>
      <c r="C54769" s="2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 hidden="1">
      <c r="A54770" t="s">
        <v>41</v>
      </c>
      <c r="B54770" t="s">
        <v>29</v>
      </c>
      <c r="C54770" s="2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 hidden="1">
      <c r="A54771" t="s">
        <v>41</v>
      </c>
      <c r="B54771" t="s">
        <v>29</v>
      </c>
      <c r="C54771" s="2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 hidden="1">
      <c r="A54772" t="s">
        <v>41</v>
      </c>
      <c r="B54772" t="s">
        <v>29</v>
      </c>
      <c r="C54772" s="2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 hidden="1">
      <c r="A54773" t="s">
        <v>41</v>
      </c>
      <c r="B54773" t="s">
        <v>29</v>
      </c>
      <c r="C54773" s="2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 hidden="1">
      <c r="A54774" t="s">
        <v>41</v>
      </c>
      <c r="B54774" t="s">
        <v>29</v>
      </c>
      <c r="C54774" s="2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 hidden="1">
      <c r="A54775" t="s">
        <v>41</v>
      </c>
      <c r="B54775" t="s">
        <v>29</v>
      </c>
      <c r="C54775" s="2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 hidden="1">
      <c r="A54776" t="s">
        <v>41</v>
      </c>
      <c r="B54776" t="s">
        <v>29</v>
      </c>
      <c r="C54776" s="2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 hidden="1">
      <c r="A54777" t="s">
        <v>41</v>
      </c>
      <c r="B54777" t="s">
        <v>29</v>
      </c>
      <c r="C54777" s="2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 hidden="1">
      <c r="A54778" t="s">
        <v>41</v>
      </c>
      <c r="B54778" t="s">
        <v>29</v>
      </c>
      <c r="C54778" s="2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 hidden="1">
      <c r="A54779" t="s">
        <v>41</v>
      </c>
      <c r="B54779" t="s">
        <v>29</v>
      </c>
      <c r="C54779" s="2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 hidden="1">
      <c r="A54780" t="s">
        <v>41</v>
      </c>
      <c r="B54780" t="s">
        <v>29</v>
      </c>
      <c r="C54780" s="2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 hidden="1">
      <c r="A54781" t="s">
        <v>41</v>
      </c>
      <c r="B54781" t="s">
        <v>29</v>
      </c>
      <c r="C54781" s="2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 hidden="1">
      <c r="A54782" t="s">
        <v>41</v>
      </c>
      <c r="B54782" t="s">
        <v>29</v>
      </c>
      <c r="C54782" s="2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 hidden="1">
      <c r="A54783" t="s">
        <v>41</v>
      </c>
      <c r="B54783" t="s">
        <v>29</v>
      </c>
      <c r="C54783" s="2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 hidden="1">
      <c r="A54784" t="s">
        <v>41</v>
      </c>
      <c r="B54784" t="s">
        <v>29</v>
      </c>
      <c r="C54784" s="2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 hidden="1">
      <c r="A54785" t="s">
        <v>41</v>
      </c>
      <c r="B54785" t="s">
        <v>29</v>
      </c>
      <c r="C54785" s="2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 hidden="1">
      <c r="A54786" t="s">
        <v>41</v>
      </c>
      <c r="B54786" t="s">
        <v>29</v>
      </c>
      <c r="C54786" s="2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 hidden="1">
      <c r="A54787" t="s">
        <v>41</v>
      </c>
      <c r="B54787" t="s">
        <v>29</v>
      </c>
      <c r="C54787" s="2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 hidden="1">
      <c r="A54788" t="s">
        <v>41</v>
      </c>
      <c r="B54788" t="s">
        <v>29</v>
      </c>
      <c r="C54788" s="2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 hidden="1">
      <c r="A54789" t="s">
        <v>41</v>
      </c>
      <c r="B54789" t="s">
        <v>29</v>
      </c>
      <c r="C54789" s="2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 hidden="1">
      <c r="A54790" t="s">
        <v>41</v>
      </c>
      <c r="B54790" t="s">
        <v>29</v>
      </c>
      <c r="C54790" s="2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 hidden="1">
      <c r="A54791" t="s">
        <v>41</v>
      </c>
      <c r="B54791" t="s">
        <v>29</v>
      </c>
      <c r="C54791" s="2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 hidden="1">
      <c r="A54792" t="s">
        <v>41</v>
      </c>
      <c r="B54792" t="s">
        <v>29</v>
      </c>
      <c r="C54792" s="2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 hidden="1">
      <c r="A54793" t="s">
        <v>41</v>
      </c>
      <c r="B54793" t="s">
        <v>29</v>
      </c>
      <c r="C54793" s="2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 hidden="1">
      <c r="A54794" t="s">
        <v>41</v>
      </c>
      <c r="B54794" t="s">
        <v>29</v>
      </c>
      <c r="C54794" s="2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 hidden="1">
      <c r="A54795" t="s">
        <v>41</v>
      </c>
      <c r="B54795" t="s">
        <v>29</v>
      </c>
      <c r="C54795" s="2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 hidden="1">
      <c r="A54796" t="s">
        <v>41</v>
      </c>
      <c r="B54796" t="s">
        <v>29</v>
      </c>
      <c r="C54796" s="2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 hidden="1">
      <c r="A54797" t="s">
        <v>41</v>
      </c>
      <c r="B54797" t="s">
        <v>29</v>
      </c>
      <c r="C54797" s="2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 hidden="1">
      <c r="A54798" t="s">
        <v>41</v>
      </c>
      <c r="B54798" t="s">
        <v>29</v>
      </c>
      <c r="C54798" s="2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 hidden="1">
      <c r="A54799" t="s">
        <v>41</v>
      </c>
      <c r="B54799" t="s">
        <v>29</v>
      </c>
      <c r="C54799" s="2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 hidden="1">
      <c r="A54800" t="s">
        <v>41</v>
      </c>
      <c r="B54800" t="s">
        <v>29</v>
      </c>
      <c r="C54800" s="2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 hidden="1">
      <c r="A54801" t="s">
        <v>41</v>
      </c>
      <c r="B54801" t="s">
        <v>29</v>
      </c>
      <c r="C54801" s="2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 hidden="1">
      <c r="A54802" t="s">
        <v>41</v>
      </c>
      <c r="B54802" t="s">
        <v>29</v>
      </c>
      <c r="C54802" s="2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 hidden="1">
      <c r="A54803" t="s">
        <v>41</v>
      </c>
      <c r="B54803" t="s">
        <v>29</v>
      </c>
      <c r="C54803" s="2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 hidden="1">
      <c r="A54804" t="s">
        <v>41</v>
      </c>
      <c r="B54804" t="s">
        <v>29</v>
      </c>
      <c r="C54804" s="2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 hidden="1">
      <c r="A54805" t="s">
        <v>41</v>
      </c>
      <c r="B54805" t="s">
        <v>29</v>
      </c>
      <c r="C54805" s="2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 hidden="1">
      <c r="A54806" t="s">
        <v>41</v>
      </c>
      <c r="B54806" t="s">
        <v>29</v>
      </c>
      <c r="C54806" s="2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 hidden="1">
      <c r="A54807" t="s">
        <v>41</v>
      </c>
      <c r="B54807" t="s">
        <v>29</v>
      </c>
      <c r="C54807" s="2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 hidden="1">
      <c r="A54808" t="s">
        <v>41</v>
      </c>
      <c r="B54808" t="s">
        <v>29</v>
      </c>
      <c r="C54808" s="2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 hidden="1">
      <c r="A54809" t="s">
        <v>41</v>
      </c>
      <c r="B54809" t="s">
        <v>29</v>
      </c>
      <c r="C54809" s="2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 hidden="1">
      <c r="A54810" t="s">
        <v>41</v>
      </c>
      <c r="B54810" t="s">
        <v>29</v>
      </c>
      <c r="C54810" s="2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 hidden="1">
      <c r="A54811" t="s">
        <v>41</v>
      </c>
      <c r="B54811" t="s">
        <v>29</v>
      </c>
      <c r="C54811" s="2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 hidden="1">
      <c r="A54812" t="s">
        <v>41</v>
      </c>
      <c r="B54812" t="s">
        <v>29</v>
      </c>
      <c r="C54812" s="2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 hidden="1">
      <c r="A54813" t="s">
        <v>41</v>
      </c>
      <c r="B54813" t="s">
        <v>29</v>
      </c>
      <c r="C54813" s="2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 hidden="1">
      <c r="A54814" t="s">
        <v>41</v>
      </c>
      <c r="B54814" t="s">
        <v>29</v>
      </c>
      <c r="C54814" s="2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 hidden="1">
      <c r="A54815" t="s">
        <v>41</v>
      </c>
      <c r="B54815" t="s">
        <v>29</v>
      </c>
      <c r="C54815" s="2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 hidden="1">
      <c r="A54816" t="s">
        <v>41</v>
      </c>
      <c r="B54816" t="s">
        <v>29</v>
      </c>
      <c r="C54816" s="2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 hidden="1">
      <c r="A54817" t="s">
        <v>41</v>
      </c>
      <c r="B54817" t="s">
        <v>29</v>
      </c>
      <c r="C54817" s="2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 hidden="1">
      <c r="A54818" t="s">
        <v>41</v>
      </c>
      <c r="B54818" t="s">
        <v>29</v>
      </c>
      <c r="C54818" s="2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 hidden="1">
      <c r="A54819" t="s">
        <v>41</v>
      </c>
      <c r="B54819" t="s">
        <v>29</v>
      </c>
      <c r="C54819" s="2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 hidden="1">
      <c r="A54820" t="s">
        <v>41</v>
      </c>
      <c r="B54820" t="s">
        <v>29</v>
      </c>
      <c r="C54820" s="2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 hidden="1">
      <c r="A54821" t="s">
        <v>41</v>
      </c>
      <c r="B54821" t="s">
        <v>29</v>
      </c>
      <c r="C54821" s="2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 hidden="1">
      <c r="A54822" t="s">
        <v>41</v>
      </c>
      <c r="B54822" t="s">
        <v>29</v>
      </c>
      <c r="C54822" s="2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 hidden="1">
      <c r="A54823" t="s">
        <v>41</v>
      </c>
      <c r="B54823" t="s">
        <v>29</v>
      </c>
      <c r="C54823" s="2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 hidden="1">
      <c r="A54824" t="s">
        <v>41</v>
      </c>
      <c r="B54824" t="s">
        <v>29</v>
      </c>
      <c r="C54824" s="2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 hidden="1">
      <c r="A54825" t="s">
        <v>41</v>
      </c>
      <c r="B54825" t="s">
        <v>29</v>
      </c>
      <c r="C54825" s="2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 hidden="1">
      <c r="A54826" t="s">
        <v>41</v>
      </c>
      <c r="B54826" t="s">
        <v>29</v>
      </c>
      <c r="C54826" s="2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 hidden="1">
      <c r="A54827" t="s">
        <v>41</v>
      </c>
      <c r="B54827" t="s">
        <v>29</v>
      </c>
      <c r="C54827" s="2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 hidden="1">
      <c r="A54828" t="s">
        <v>41</v>
      </c>
      <c r="B54828" t="s">
        <v>29</v>
      </c>
      <c r="C54828" s="2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 hidden="1">
      <c r="A54829" t="s">
        <v>41</v>
      </c>
      <c r="B54829" t="s">
        <v>29</v>
      </c>
      <c r="C54829" s="2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 hidden="1">
      <c r="A54830" t="s">
        <v>41</v>
      </c>
      <c r="B54830" t="s">
        <v>29</v>
      </c>
      <c r="C54830" s="2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 hidden="1">
      <c r="A54831" t="s">
        <v>41</v>
      </c>
      <c r="B54831" t="s">
        <v>29</v>
      </c>
      <c r="C54831" s="2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 hidden="1">
      <c r="A54832" t="s">
        <v>41</v>
      </c>
      <c r="B54832" t="s">
        <v>29</v>
      </c>
      <c r="C54832" s="2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 hidden="1">
      <c r="A54833" t="s">
        <v>41</v>
      </c>
      <c r="B54833" t="s">
        <v>29</v>
      </c>
      <c r="C54833" s="2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 hidden="1">
      <c r="A54834" t="s">
        <v>41</v>
      </c>
      <c r="B54834" t="s">
        <v>29</v>
      </c>
      <c r="C54834" s="2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 hidden="1">
      <c r="A54835" t="s">
        <v>41</v>
      </c>
      <c r="B54835" t="s">
        <v>29</v>
      </c>
      <c r="C54835" s="2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 hidden="1">
      <c r="A54836" t="s">
        <v>41</v>
      </c>
      <c r="B54836" t="s">
        <v>29</v>
      </c>
      <c r="C54836" s="2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 hidden="1">
      <c r="A54837" t="s">
        <v>41</v>
      </c>
      <c r="B54837" t="s">
        <v>29</v>
      </c>
      <c r="C54837" s="2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 hidden="1">
      <c r="A54838" t="s">
        <v>41</v>
      </c>
      <c r="B54838" t="s">
        <v>29</v>
      </c>
      <c r="C54838" s="2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 hidden="1">
      <c r="A54839" t="s">
        <v>41</v>
      </c>
      <c r="B54839" t="s">
        <v>29</v>
      </c>
      <c r="C54839" s="2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 hidden="1">
      <c r="A54840" t="s">
        <v>41</v>
      </c>
      <c r="B54840" t="s">
        <v>29</v>
      </c>
      <c r="C54840" s="2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 hidden="1">
      <c r="A54841" t="s">
        <v>41</v>
      </c>
      <c r="B54841" t="s">
        <v>29</v>
      </c>
      <c r="C54841" s="2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 hidden="1">
      <c r="A54842" t="s">
        <v>41</v>
      </c>
      <c r="B54842" t="s">
        <v>29</v>
      </c>
      <c r="C54842" s="2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 hidden="1">
      <c r="A54843" t="s">
        <v>41</v>
      </c>
      <c r="B54843" t="s">
        <v>29</v>
      </c>
      <c r="C54843" s="2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 hidden="1">
      <c r="A54844" t="s">
        <v>41</v>
      </c>
      <c r="B54844" t="s">
        <v>29</v>
      </c>
      <c r="C54844" s="2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 hidden="1">
      <c r="A54845" t="s">
        <v>41</v>
      </c>
      <c r="B54845" t="s">
        <v>29</v>
      </c>
      <c r="C54845" s="2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 hidden="1">
      <c r="A54846" t="s">
        <v>41</v>
      </c>
      <c r="B54846" t="s">
        <v>29</v>
      </c>
      <c r="C54846" s="2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 hidden="1">
      <c r="A54847" t="s">
        <v>41</v>
      </c>
      <c r="B54847" t="s">
        <v>29</v>
      </c>
      <c r="C54847" s="2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 hidden="1">
      <c r="A54848" t="s">
        <v>41</v>
      </c>
      <c r="B54848" t="s">
        <v>29</v>
      </c>
      <c r="C54848" s="2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 hidden="1">
      <c r="A54849" t="s">
        <v>41</v>
      </c>
      <c r="B54849" t="s">
        <v>29</v>
      </c>
      <c r="C54849" s="2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 hidden="1">
      <c r="A54850" t="s">
        <v>41</v>
      </c>
      <c r="B54850" t="s">
        <v>29</v>
      </c>
      <c r="C54850" s="2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 hidden="1">
      <c r="A54851" t="s">
        <v>41</v>
      </c>
      <c r="B54851" t="s">
        <v>29</v>
      </c>
      <c r="C54851" s="2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 hidden="1">
      <c r="A54852" t="s">
        <v>41</v>
      </c>
      <c r="B54852" t="s">
        <v>29</v>
      </c>
      <c r="C54852" s="2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 hidden="1">
      <c r="A54853" t="s">
        <v>41</v>
      </c>
      <c r="B54853" t="s">
        <v>29</v>
      </c>
      <c r="C54853" s="2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 hidden="1">
      <c r="A54854" t="s">
        <v>41</v>
      </c>
      <c r="B54854" t="s">
        <v>29</v>
      </c>
      <c r="C54854" s="2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 hidden="1">
      <c r="A54855" t="s">
        <v>41</v>
      </c>
      <c r="B54855" t="s">
        <v>29</v>
      </c>
      <c r="C54855" s="2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 hidden="1">
      <c r="A54856" t="s">
        <v>41</v>
      </c>
      <c r="B54856" t="s">
        <v>29</v>
      </c>
      <c r="C54856" s="2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 hidden="1">
      <c r="A54857" t="s">
        <v>41</v>
      </c>
      <c r="B54857" t="s">
        <v>29</v>
      </c>
      <c r="C54857" s="2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 hidden="1">
      <c r="A54858" t="s">
        <v>41</v>
      </c>
      <c r="B54858" t="s">
        <v>29</v>
      </c>
      <c r="C54858" s="2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 hidden="1">
      <c r="A54859" t="s">
        <v>41</v>
      </c>
      <c r="B54859" t="s">
        <v>29</v>
      </c>
      <c r="C54859" s="2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 hidden="1">
      <c r="A54860" t="s">
        <v>41</v>
      </c>
      <c r="B54860" t="s">
        <v>29</v>
      </c>
      <c r="C54860" s="2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 hidden="1">
      <c r="A54861" t="s">
        <v>41</v>
      </c>
      <c r="B54861" t="s">
        <v>29</v>
      </c>
      <c r="C54861" s="2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 hidden="1">
      <c r="A54862" t="s">
        <v>41</v>
      </c>
      <c r="B54862" t="s">
        <v>29</v>
      </c>
      <c r="C54862" s="2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 hidden="1">
      <c r="A54863" t="s">
        <v>41</v>
      </c>
      <c r="B54863" t="s">
        <v>29</v>
      </c>
      <c r="C54863" s="2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 hidden="1">
      <c r="A54864" t="s">
        <v>41</v>
      </c>
      <c r="B54864" t="s">
        <v>29</v>
      </c>
      <c r="C54864" s="2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 hidden="1">
      <c r="A54865" t="s">
        <v>41</v>
      </c>
      <c r="B54865" t="s">
        <v>29</v>
      </c>
      <c r="C54865" s="2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 hidden="1">
      <c r="A54866" t="s">
        <v>41</v>
      </c>
      <c r="B54866" t="s">
        <v>29</v>
      </c>
      <c r="C54866" s="2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 hidden="1">
      <c r="A54867" t="s">
        <v>41</v>
      </c>
      <c r="B54867" t="s">
        <v>29</v>
      </c>
      <c r="C54867" s="2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 hidden="1">
      <c r="A54868" t="s">
        <v>41</v>
      </c>
      <c r="B54868" t="s">
        <v>29</v>
      </c>
      <c r="C54868" s="2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 hidden="1">
      <c r="A54869" t="s">
        <v>41</v>
      </c>
      <c r="B54869" t="s">
        <v>29</v>
      </c>
      <c r="C54869" s="2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 hidden="1">
      <c r="A54870" t="s">
        <v>41</v>
      </c>
      <c r="B54870" t="s">
        <v>29</v>
      </c>
      <c r="C54870" s="2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 hidden="1">
      <c r="A54871" t="s">
        <v>41</v>
      </c>
      <c r="B54871" t="s">
        <v>29</v>
      </c>
      <c r="C54871" s="2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 hidden="1">
      <c r="A54872" t="s">
        <v>41</v>
      </c>
      <c r="B54872" t="s">
        <v>29</v>
      </c>
      <c r="C54872" s="2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 hidden="1">
      <c r="A54873" t="s">
        <v>41</v>
      </c>
      <c r="B54873" t="s">
        <v>29</v>
      </c>
      <c r="C54873" s="2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 hidden="1">
      <c r="A54874" t="s">
        <v>41</v>
      </c>
      <c r="B54874" t="s">
        <v>29</v>
      </c>
      <c r="C54874" s="2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 hidden="1">
      <c r="A54875" t="s">
        <v>41</v>
      </c>
      <c r="B54875" t="s">
        <v>29</v>
      </c>
      <c r="C54875" s="2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 hidden="1">
      <c r="A54876" t="s">
        <v>41</v>
      </c>
      <c r="B54876" t="s">
        <v>29</v>
      </c>
      <c r="C54876" s="2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 hidden="1">
      <c r="A54877" t="s">
        <v>41</v>
      </c>
      <c r="B54877" t="s">
        <v>29</v>
      </c>
      <c r="C54877" s="2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 hidden="1">
      <c r="A54878" t="s">
        <v>41</v>
      </c>
      <c r="B54878" t="s">
        <v>29</v>
      </c>
      <c r="C54878" s="2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 hidden="1">
      <c r="A54879" t="s">
        <v>41</v>
      </c>
      <c r="B54879" t="s">
        <v>29</v>
      </c>
      <c r="C54879" s="2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 hidden="1">
      <c r="A54880" t="s">
        <v>41</v>
      </c>
      <c r="B54880" t="s">
        <v>29</v>
      </c>
      <c r="C54880" s="2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 hidden="1">
      <c r="A54881" t="s">
        <v>41</v>
      </c>
      <c r="B54881" t="s">
        <v>29</v>
      </c>
      <c r="C54881" s="2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 hidden="1">
      <c r="A54882" t="s">
        <v>41</v>
      </c>
      <c r="B54882" t="s">
        <v>29</v>
      </c>
      <c r="C54882" s="2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 hidden="1">
      <c r="A54883" t="s">
        <v>41</v>
      </c>
      <c r="B54883" t="s">
        <v>29</v>
      </c>
      <c r="C54883" s="2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 hidden="1">
      <c r="A54884" t="s">
        <v>41</v>
      </c>
      <c r="B54884" t="s">
        <v>29</v>
      </c>
      <c r="C54884" s="2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 hidden="1">
      <c r="A54885" t="s">
        <v>41</v>
      </c>
      <c r="B54885" t="s">
        <v>29</v>
      </c>
      <c r="C54885" s="2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 hidden="1">
      <c r="A54886" t="s">
        <v>41</v>
      </c>
      <c r="B54886" t="s">
        <v>29</v>
      </c>
      <c r="C54886" s="2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 hidden="1">
      <c r="A54887" t="s">
        <v>41</v>
      </c>
      <c r="B54887" t="s">
        <v>29</v>
      </c>
      <c r="C54887" s="2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 hidden="1">
      <c r="A54888" t="s">
        <v>41</v>
      </c>
      <c r="B54888" t="s">
        <v>29</v>
      </c>
      <c r="C54888" s="2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 hidden="1">
      <c r="A54889" t="s">
        <v>41</v>
      </c>
      <c r="B54889" t="s">
        <v>29</v>
      </c>
      <c r="C54889" s="2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 hidden="1">
      <c r="A54890" t="s">
        <v>41</v>
      </c>
      <c r="B54890" t="s">
        <v>29</v>
      </c>
      <c r="C54890" s="2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 hidden="1">
      <c r="A54891" t="s">
        <v>41</v>
      </c>
      <c r="B54891" t="s">
        <v>29</v>
      </c>
      <c r="C54891" s="2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 hidden="1">
      <c r="A54892" t="s">
        <v>41</v>
      </c>
      <c r="B54892" t="s">
        <v>29</v>
      </c>
      <c r="C54892" s="2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 hidden="1">
      <c r="A54893" t="s">
        <v>41</v>
      </c>
      <c r="B54893" t="s">
        <v>29</v>
      </c>
      <c r="C54893" s="2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 hidden="1">
      <c r="A54894" t="s">
        <v>41</v>
      </c>
      <c r="B54894" t="s">
        <v>29</v>
      </c>
      <c r="C54894" s="2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 hidden="1">
      <c r="A54895" t="s">
        <v>41</v>
      </c>
      <c r="B54895" t="s">
        <v>29</v>
      </c>
      <c r="C54895" s="2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 hidden="1">
      <c r="A54896" t="s">
        <v>41</v>
      </c>
      <c r="B54896" t="s">
        <v>29</v>
      </c>
      <c r="C54896" s="2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 hidden="1">
      <c r="A54897" t="s">
        <v>41</v>
      </c>
      <c r="B54897" t="s">
        <v>29</v>
      </c>
      <c r="C54897" s="2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 hidden="1">
      <c r="A54898" t="s">
        <v>41</v>
      </c>
      <c r="B54898" t="s">
        <v>29</v>
      </c>
      <c r="C54898" s="2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 hidden="1">
      <c r="A54899" t="s">
        <v>41</v>
      </c>
      <c r="B54899" t="s">
        <v>29</v>
      </c>
      <c r="C54899" s="2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 hidden="1">
      <c r="A54900" t="s">
        <v>41</v>
      </c>
      <c r="B54900" t="s">
        <v>29</v>
      </c>
      <c r="C54900" s="2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 hidden="1">
      <c r="A54901" t="s">
        <v>41</v>
      </c>
      <c r="B54901" t="s">
        <v>29</v>
      </c>
      <c r="C54901" s="2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 hidden="1">
      <c r="A54902" t="s">
        <v>41</v>
      </c>
      <c r="B54902" t="s">
        <v>29</v>
      </c>
      <c r="C54902" s="2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 hidden="1">
      <c r="A54903" t="s">
        <v>41</v>
      </c>
      <c r="B54903" t="s">
        <v>29</v>
      </c>
      <c r="C54903" s="2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 hidden="1">
      <c r="A54904" t="s">
        <v>41</v>
      </c>
      <c r="B54904" t="s">
        <v>29</v>
      </c>
      <c r="C54904" s="2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 hidden="1">
      <c r="A54905" t="s">
        <v>41</v>
      </c>
      <c r="B54905" t="s">
        <v>29</v>
      </c>
      <c r="C54905" s="2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 hidden="1">
      <c r="A54906" t="s">
        <v>41</v>
      </c>
      <c r="B54906" t="s">
        <v>29</v>
      </c>
      <c r="C54906" s="2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 hidden="1">
      <c r="A54907" t="s">
        <v>41</v>
      </c>
      <c r="B54907" t="s">
        <v>29</v>
      </c>
      <c r="C54907" s="2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 hidden="1">
      <c r="A54908" t="s">
        <v>41</v>
      </c>
      <c r="B54908" t="s">
        <v>29</v>
      </c>
      <c r="C54908" s="2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 hidden="1">
      <c r="A54909" t="s">
        <v>41</v>
      </c>
      <c r="B54909" t="s">
        <v>29</v>
      </c>
      <c r="C54909" s="2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 hidden="1">
      <c r="A54910" t="s">
        <v>41</v>
      </c>
      <c r="B54910" t="s">
        <v>29</v>
      </c>
      <c r="C54910" s="2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 hidden="1">
      <c r="A54911" t="s">
        <v>41</v>
      </c>
      <c r="B54911" t="s">
        <v>29</v>
      </c>
      <c r="C54911" s="2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 hidden="1">
      <c r="A54912" t="s">
        <v>41</v>
      </c>
      <c r="B54912" t="s">
        <v>29</v>
      </c>
      <c r="C54912" s="2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 hidden="1">
      <c r="A54913" t="s">
        <v>41</v>
      </c>
      <c r="B54913" t="s">
        <v>29</v>
      </c>
      <c r="C54913" s="2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 hidden="1">
      <c r="A54914" t="s">
        <v>41</v>
      </c>
      <c r="B54914" t="s">
        <v>29</v>
      </c>
      <c r="C54914" s="2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 hidden="1">
      <c r="A54915" t="s">
        <v>41</v>
      </c>
      <c r="B54915" t="s">
        <v>29</v>
      </c>
      <c r="C54915" s="2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 hidden="1">
      <c r="A54916" t="s">
        <v>41</v>
      </c>
      <c r="B54916" t="s">
        <v>29</v>
      </c>
      <c r="C54916" s="2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 hidden="1">
      <c r="A54917" t="s">
        <v>41</v>
      </c>
      <c r="B54917" t="s">
        <v>29</v>
      </c>
      <c r="C54917" s="2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 hidden="1">
      <c r="A54918" t="s">
        <v>41</v>
      </c>
      <c r="B54918" t="s">
        <v>29</v>
      </c>
      <c r="C54918" s="2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 hidden="1">
      <c r="A54919" t="s">
        <v>41</v>
      </c>
      <c r="B54919" t="s">
        <v>29</v>
      </c>
      <c r="C54919" s="2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 hidden="1">
      <c r="A54920" t="s">
        <v>41</v>
      </c>
      <c r="B54920" t="s">
        <v>29</v>
      </c>
      <c r="C54920" s="2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 hidden="1">
      <c r="A54921" t="s">
        <v>41</v>
      </c>
      <c r="B54921" t="s">
        <v>29</v>
      </c>
      <c r="C54921" s="2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 hidden="1">
      <c r="A54922" t="s">
        <v>41</v>
      </c>
      <c r="B54922" t="s">
        <v>29</v>
      </c>
      <c r="C54922" s="2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 hidden="1">
      <c r="A54923" t="s">
        <v>41</v>
      </c>
      <c r="B54923" t="s">
        <v>29</v>
      </c>
      <c r="C54923" s="2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 hidden="1">
      <c r="A54924" t="s">
        <v>41</v>
      </c>
      <c r="B54924" t="s">
        <v>29</v>
      </c>
      <c r="C54924" s="2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 hidden="1">
      <c r="A54925" t="s">
        <v>41</v>
      </c>
      <c r="B54925" t="s">
        <v>29</v>
      </c>
      <c r="C54925" s="2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 hidden="1">
      <c r="A54926" t="s">
        <v>41</v>
      </c>
      <c r="B54926" t="s">
        <v>29</v>
      </c>
      <c r="C54926" s="2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 hidden="1">
      <c r="A54927" t="s">
        <v>41</v>
      </c>
      <c r="B54927" t="s">
        <v>29</v>
      </c>
      <c r="C54927" s="2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 hidden="1">
      <c r="A54928" t="s">
        <v>41</v>
      </c>
      <c r="B54928" t="s">
        <v>29</v>
      </c>
      <c r="C54928" s="2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 hidden="1">
      <c r="A54929" t="s">
        <v>41</v>
      </c>
      <c r="B54929" t="s">
        <v>29</v>
      </c>
      <c r="C54929" s="2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 hidden="1">
      <c r="A54930" t="s">
        <v>41</v>
      </c>
      <c r="B54930" t="s">
        <v>29</v>
      </c>
      <c r="C54930" s="2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 hidden="1">
      <c r="A54931" t="s">
        <v>41</v>
      </c>
      <c r="B54931" t="s">
        <v>29</v>
      </c>
      <c r="C54931" s="2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 hidden="1">
      <c r="A54932" t="s">
        <v>41</v>
      </c>
      <c r="B54932" t="s">
        <v>29</v>
      </c>
      <c r="C54932" s="2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 hidden="1">
      <c r="A54933" t="s">
        <v>41</v>
      </c>
      <c r="B54933" t="s">
        <v>29</v>
      </c>
      <c r="C54933" s="2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 hidden="1">
      <c r="A54934" t="s">
        <v>41</v>
      </c>
      <c r="B54934" t="s">
        <v>29</v>
      </c>
      <c r="C54934" s="2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 hidden="1">
      <c r="A54935" t="s">
        <v>41</v>
      </c>
      <c r="B54935" t="s">
        <v>29</v>
      </c>
      <c r="C54935" s="2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 hidden="1">
      <c r="A54936" t="s">
        <v>41</v>
      </c>
      <c r="B54936" t="s">
        <v>29</v>
      </c>
      <c r="C54936" s="2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 hidden="1">
      <c r="A54937" t="s">
        <v>41</v>
      </c>
      <c r="B54937" t="s">
        <v>29</v>
      </c>
      <c r="C54937" s="2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 hidden="1">
      <c r="A54938" t="s">
        <v>41</v>
      </c>
      <c r="B54938" t="s">
        <v>29</v>
      </c>
      <c r="C54938" s="2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 hidden="1">
      <c r="A54939" t="s">
        <v>41</v>
      </c>
      <c r="B54939" t="s">
        <v>29</v>
      </c>
      <c r="C54939" s="2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 hidden="1">
      <c r="A54940" t="s">
        <v>41</v>
      </c>
      <c r="B54940" t="s">
        <v>29</v>
      </c>
      <c r="C54940" s="2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 hidden="1">
      <c r="A54941" t="s">
        <v>41</v>
      </c>
      <c r="B54941" t="s">
        <v>29</v>
      </c>
      <c r="C54941" s="2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 hidden="1">
      <c r="A54942" t="s">
        <v>41</v>
      </c>
      <c r="B54942" t="s">
        <v>29</v>
      </c>
      <c r="C54942" s="2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 hidden="1">
      <c r="A54943" t="s">
        <v>41</v>
      </c>
      <c r="B54943" t="s">
        <v>29</v>
      </c>
      <c r="C54943" s="2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 hidden="1">
      <c r="A54944" t="s">
        <v>41</v>
      </c>
      <c r="B54944" t="s">
        <v>29</v>
      </c>
      <c r="C54944" s="2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 hidden="1">
      <c r="A54945" t="s">
        <v>41</v>
      </c>
      <c r="B54945" t="s">
        <v>29</v>
      </c>
      <c r="C54945" s="2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 hidden="1">
      <c r="A54946" t="s">
        <v>41</v>
      </c>
      <c r="B54946" t="s">
        <v>29</v>
      </c>
      <c r="C54946" s="2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 hidden="1">
      <c r="A54947" t="s">
        <v>41</v>
      </c>
      <c r="B54947" t="s">
        <v>29</v>
      </c>
      <c r="C54947" s="2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 hidden="1">
      <c r="A54948" t="s">
        <v>41</v>
      </c>
      <c r="B54948" t="s">
        <v>29</v>
      </c>
      <c r="C54948" s="2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 hidden="1">
      <c r="A54949" t="s">
        <v>41</v>
      </c>
      <c r="B54949" t="s">
        <v>29</v>
      </c>
      <c r="C54949" s="2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 hidden="1">
      <c r="A54950" t="s">
        <v>41</v>
      </c>
      <c r="B54950" t="s">
        <v>29</v>
      </c>
      <c r="C54950" s="2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 hidden="1">
      <c r="A54951" t="s">
        <v>41</v>
      </c>
      <c r="B54951" t="s">
        <v>29</v>
      </c>
      <c r="C54951" s="2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 hidden="1">
      <c r="A54952" t="s">
        <v>41</v>
      </c>
      <c r="B54952" t="s">
        <v>29</v>
      </c>
      <c r="C54952" s="2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 hidden="1">
      <c r="A54953" t="s">
        <v>41</v>
      </c>
      <c r="B54953" t="s">
        <v>29</v>
      </c>
      <c r="C54953" s="2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 hidden="1">
      <c r="A54954" t="s">
        <v>41</v>
      </c>
      <c r="B54954" t="s">
        <v>29</v>
      </c>
      <c r="C54954" s="2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 hidden="1">
      <c r="A54955" t="s">
        <v>41</v>
      </c>
      <c r="B54955" t="s">
        <v>29</v>
      </c>
      <c r="C54955" s="2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 hidden="1">
      <c r="A54956" t="s">
        <v>41</v>
      </c>
      <c r="B54956" t="s">
        <v>29</v>
      </c>
      <c r="C54956" s="2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 hidden="1">
      <c r="A54957" t="s">
        <v>41</v>
      </c>
      <c r="B54957" t="s">
        <v>29</v>
      </c>
      <c r="C54957" s="2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 hidden="1">
      <c r="A54958" t="s">
        <v>41</v>
      </c>
      <c r="B54958" t="s">
        <v>29</v>
      </c>
      <c r="C54958" s="2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 hidden="1">
      <c r="A54959" t="s">
        <v>41</v>
      </c>
      <c r="B54959" t="s">
        <v>29</v>
      </c>
      <c r="C54959" s="2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 hidden="1">
      <c r="A54960" t="s">
        <v>41</v>
      </c>
      <c r="B54960" t="s">
        <v>29</v>
      </c>
      <c r="C54960" s="2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 hidden="1">
      <c r="A54961" t="s">
        <v>41</v>
      </c>
      <c r="B54961" t="s">
        <v>29</v>
      </c>
      <c r="C54961" s="2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 hidden="1">
      <c r="A54962" t="s">
        <v>41</v>
      </c>
      <c r="B54962" t="s">
        <v>29</v>
      </c>
      <c r="C54962" s="2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 hidden="1">
      <c r="A54963" t="s">
        <v>41</v>
      </c>
      <c r="B54963" t="s">
        <v>29</v>
      </c>
      <c r="C54963" s="2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 hidden="1">
      <c r="A54964" t="s">
        <v>41</v>
      </c>
      <c r="B54964" t="s">
        <v>29</v>
      </c>
      <c r="C54964" s="2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 hidden="1">
      <c r="A54965" t="s">
        <v>41</v>
      </c>
      <c r="B54965" t="s">
        <v>29</v>
      </c>
      <c r="C54965" s="2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 hidden="1">
      <c r="A54966" t="s">
        <v>41</v>
      </c>
      <c r="B54966" t="s">
        <v>29</v>
      </c>
      <c r="C54966" s="2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 hidden="1">
      <c r="A54967" t="s">
        <v>41</v>
      </c>
      <c r="B54967" t="s">
        <v>29</v>
      </c>
      <c r="C54967" s="2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 hidden="1">
      <c r="A54968" t="s">
        <v>41</v>
      </c>
      <c r="B54968" t="s">
        <v>29</v>
      </c>
      <c r="C54968" s="2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 hidden="1">
      <c r="A54969" t="s">
        <v>41</v>
      </c>
      <c r="B54969" t="s">
        <v>29</v>
      </c>
      <c r="C54969" s="2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 hidden="1">
      <c r="A54970" t="s">
        <v>41</v>
      </c>
      <c r="B54970" t="s">
        <v>29</v>
      </c>
      <c r="C54970" s="2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 hidden="1">
      <c r="A54971" t="s">
        <v>41</v>
      </c>
      <c r="B54971" t="s">
        <v>29</v>
      </c>
      <c r="C54971" s="2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 hidden="1">
      <c r="A54972" t="s">
        <v>41</v>
      </c>
      <c r="B54972" t="s">
        <v>29</v>
      </c>
      <c r="C54972" s="2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 hidden="1">
      <c r="A54973" t="s">
        <v>41</v>
      </c>
      <c r="B54973" t="s">
        <v>29</v>
      </c>
      <c r="C54973" s="2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 hidden="1">
      <c r="A54974" t="s">
        <v>41</v>
      </c>
      <c r="B54974" t="s">
        <v>29</v>
      </c>
      <c r="C54974" s="2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 hidden="1">
      <c r="A54975" t="s">
        <v>41</v>
      </c>
      <c r="B54975" t="s">
        <v>29</v>
      </c>
      <c r="C54975" s="2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 hidden="1">
      <c r="A54976" t="s">
        <v>41</v>
      </c>
      <c r="B54976" t="s">
        <v>29</v>
      </c>
      <c r="C54976" s="2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 hidden="1">
      <c r="A54977" t="s">
        <v>41</v>
      </c>
      <c r="B54977" t="s">
        <v>29</v>
      </c>
      <c r="C54977" s="2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 hidden="1">
      <c r="A54978" t="s">
        <v>41</v>
      </c>
      <c r="B54978" t="s">
        <v>29</v>
      </c>
      <c r="C54978" s="2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 hidden="1">
      <c r="A54979" t="s">
        <v>41</v>
      </c>
      <c r="B54979" t="s">
        <v>29</v>
      </c>
      <c r="C54979" s="2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 hidden="1">
      <c r="A54980" t="s">
        <v>41</v>
      </c>
      <c r="B54980" t="s">
        <v>29</v>
      </c>
      <c r="C54980" s="2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 hidden="1">
      <c r="A54981" t="s">
        <v>41</v>
      </c>
      <c r="B54981" t="s">
        <v>29</v>
      </c>
      <c r="C54981" s="2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 hidden="1">
      <c r="A54982" t="s">
        <v>41</v>
      </c>
      <c r="B54982" t="s">
        <v>29</v>
      </c>
      <c r="C54982" s="2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 hidden="1">
      <c r="A54983" t="s">
        <v>41</v>
      </c>
      <c r="B54983" t="s">
        <v>29</v>
      </c>
      <c r="C54983" s="2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 hidden="1">
      <c r="A54984" t="s">
        <v>41</v>
      </c>
      <c r="B54984" t="s">
        <v>29</v>
      </c>
      <c r="C54984" s="2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 hidden="1">
      <c r="A54985" t="s">
        <v>41</v>
      </c>
      <c r="B54985" t="s">
        <v>29</v>
      </c>
      <c r="C54985" s="2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 hidden="1">
      <c r="A54986" t="s">
        <v>41</v>
      </c>
      <c r="B54986" t="s">
        <v>29</v>
      </c>
      <c r="C54986" s="2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 hidden="1">
      <c r="A54987" t="s">
        <v>41</v>
      </c>
      <c r="B54987" t="s">
        <v>29</v>
      </c>
      <c r="C54987" s="2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 hidden="1">
      <c r="A54988" t="s">
        <v>41</v>
      </c>
      <c r="B54988" t="s">
        <v>29</v>
      </c>
      <c r="C54988" s="2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 hidden="1">
      <c r="A54989" t="s">
        <v>41</v>
      </c>
      <c r="B54989" t="s">
        <v>29</v>
      </c>
      <c r="C54989" s="2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 hidden="1">
      <c r="A54990" t="s">
        <v>41</v>
      </c>
      <c r="B54990" t="s">
        <v>29</v>
      </c>
      <c r="C54990" s="2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 hidden="1">
      <c r="A54991" t="s">
        <v>41</v>
      </c>
      <c r="B54991" t="s">
        <v>29</v>
      </c>
      <c r="C54991" s="2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 hidden="1">
      <c r="A54992" t="s">
        <v>41</v>
      </c>
      <c r="B54992" t="s">
        <v>29</v>
      </c>
      <c r="C54992" s="2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 hidden="1">
      <c r="A54993" t="s">
        <v>41</v>
      </c>
      <c r="B54993" t="s">
        <v>29</v>
      </c>
      <c r="C54993" s="2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 hidden="1">
      <c r="A54994" t="s">
        <v>41</v>
      </c>
      <c r="B54994" t="s">
        <v>29</v>
      </c>
      <c r="C54994" s="2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 hidden="1">
      <c r="A54995" t="s">
        <v>41</v>
      </c>
      <c r="B54995" t="s">
        <v>29</v>
      </c>
      <c r="C54995" s="2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 hidden="1">
      <c r="A54996" t="s">
        <v>41</v>
      </c>
      <c r="B54996" t="s">
        <v>29</v>
      </c>
      <c r="C54996" s="2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 hidden="1">
      <c r="A54997" t="s">
        <v>41</v>
      </c>
      <c r="B54997" t="s">
        <v>29</v>
      </c>
      <c r="C54997" s="2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 hidden="1">
      <c r="A54998" t="s">
        <v>41</v>
      </c>
      <c r="B54998" t="s">
        <v>29</v>
      </c>
      <c r="C54998" s="2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 hidden="1">
      <c r="A54999" t="s">
        <v>41</v>
      </c>
      <c r="B54999" t="s">
        <v>29</v>
      </c>
      <c r="C54999" s="2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 hidden="1">
      <c r="A55000" t="s">
        <v>41</v>
      </c>
      <c r="B55000" t="s">
        <v>29</v>
      </c>
      <c r="C55000" s="2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 hidden="1">
      <c r="A55001" t="s">
        <v>41</v>
      </c>
      <c r="B55001" t="s">
        <v>29</v>
      </c>
      <c r="C55001" s="2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 hidden="1">
      <c r="A55002" t="s">
        <v>41</v>
      </c>
      <c r="B55002" t="s">
        <v>29</v>
      </c>
      <c r="C55002" s="2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 hidden="1">
      <c r="A55003" t="s">
        <v>41</v>
      </c>
      <c r="B55003" t="s">
        <v>29</v>
      </c>
      <c r="C55003" s="2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 hidden="1">
      <c r="A55004" t="s">
        <v>41</v>
      </c>
      <c r="B55004" t="s">
        <v>29</v>
      </c>
      <c r="C55004" s="2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 hidden="1">
      <c r="A55005" t="s">
        <v>41</v>
      </c>
      <c r="B55005" t="s">
        <v>29</v>
      </c>
      <c r="C55005" s="2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 hidden="1">
      <c r="A55006" t="s">
        <v>41</v>
      </c>
      <c r="B55006" t="s">
        <v>29</v>
      </c>
      <c r="C55006" s="2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 hidden="1">
      <c r="A55007" t="s">
        <v>41</v>
      </c>
      <c r="B55007" t="s">
        <v>29</v>
      </c>
      <c r="C55007" s="2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 hidden="1">
      <c r="A55008" t="s">
        <v>41</v>
      </c>
      <c r="B55008" t="s">
        <v>29</v>
      </c>
      <c r="C55008" s="2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 hidden="1">
      <c r="A55009" t="s">
        <v>41</v>
      </c>
      <c r="B55009" t="s">
        <v>29</v>
      </c>
      <c r="C55009" s="2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 hidden="1">
      <c r="A55010" t="s">
        <v>41</v>
      </c>
      <c r="B55010" t="s">
        <v>29</v>
      </c>
      <c r="C55010" s="2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 hidden="1">
      <c r="A55011" t="s">
        <v>41</v>
      </c>
      <c r="B55011" t="s">
        <v>29</v>
      </c>
      <c r="C55011" s="2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 hidden="1">
      <c r="A55012" t="s">
        <v>41</v>
      </c>
      <c r="B55012" t="s">
        <v>29</v>
      </c>
      <c r="C55012" s="2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 hidden="1">
      <c r="A55013" t="s">
        <v>41</v>
      </c>
      <c r="B55013" t="s">
        <v>29</v>
      </c>
      <c r="C55013" s="2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 hidden="1">
      <c r="A55014" t="s">
        <v>41</v>
      </c>
      <c r="B55014" t="s">
        <v>29</v>
      </c>
      <c r="C55014" s="2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 hidden="1">
      <c r="A55015" t="s">
        <v>41</v>
      </c>
      <c r="B55015" t="s">
        <v>29</v>
      </c>
      <c r="C55015" s="2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 hidden="1">
      <c r="A55016" t="s">
        <v>41</v>
      </c>
      <c r="B55016" t="s">
        <v>29</v>
      </c>
      <c r="C55016" s="2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 hidden="1">
      <c r="A55017" t="s">
        <v>41</v>
      </c>
      <c r="B55017" t="s">
        <v>29</v>
      </c>
      <c r="C55017" s="2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 hidden="1">
      <c r="A55018" t="s">
        <v>41</v>
      </c>
      <c r="B55018" t="s">
        <v>29</v>
      </c>
      <c r="C55018" s="2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 hidden="1">
      <c r="A55019" t="s">
        <v>41</v>
      </c>
      <c r="B55019" t="s">
        <v>29</v>
      </c>
      <c r="C55019" s="2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 hidden="1">
      <c r="A55020" t="s">
        <v>41</v>
      </c>
      <c r="B55020" t="s">
        <v>29</v>
      </c>
      <c r="C55020" s="2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 hidden="1">
      <c r="A55021" t="s">
        <v>41</v>
      </c>
      <c r="B55021" t="s">
        <v>29</v>
      </c>
      <c r="C55021" s="2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 hidden="1">
      <c r="A55022" t="s">
        <v>41</v>
      </c>
      <c r="B55022" t="s">
        <v>29</v>
      </c>
      <c r="C55022" s="2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 hidden="1">
      <c r="A55023" t="s">
        <v>41</v>
      </c>
      <c r="B55023" t="s">
        <v>29</v>
      </c>
      <c r="C55023" s="2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 hidden="1">
      <c r="A55024" t="s">
        <v>41</v>
      </c>
      <c r="B55024" t="s">
        <v>29</v>
      </c>
      <c r="C55024" s="2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 hidden="1">
      <c r="A55025" t="s">
        <v>41</v>
      </c>
      <c r="B55025" t="s">
        <v>29</v>
      </c>
      <c r="C55025" s="2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 hidden="1">
      <c r="A55026" t="s">
        <v>41</v>
      </c>
      <c r="B55026" t="s">
        <v>29</v>
      </c>
      <c r="C55026" s="2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 hidden="1">
      <c r="A55027" t="s">
        <v>41</v>
      </c>
      <c r="B55027" t="s">
        <v>29</v>
      </c>
      <c r="C55027" s="2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 hidden="1">
      <c r="A55028" t="s">
        <v>41</v>
      </c>
      <c r="B55028" t="s">
        <v>29</v>
      </c>
      <c r="C55028" s="2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 hidden="1">
      <c r="A55029" t="s">
        <v>41</v>
      </c>
      <c r="B55029" t="s">
        <v>29</v>
      </c>
      <c r="C55029" s="2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 hidden="1">
      <c r="A55030" t="s">
        <v>41</v>
      </c>
      <c r="B55030" t="s">
        <v>29</v>
      </c>
      <c r="C55030" s="2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 hidden="1">
      <c r="A55031" t="s">
        <v>41</v>
      </c>
      <c r="B55031" t="s">
        <v>29</v>
      </c>
      <c r="C55031" s="2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 hidden="1">
      <c r="A55032" t="s">
        <v>41</v>
      </c>
      <c r="B55032" t="s">
        <v>29</v>
      </c>
      <c r="C55032" s="2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 hidden="1">
      <c r="A55033" t="s">
        <v>41</v>
      </c>
      <c r="B55033" t="s">
        <v>29</v>
      </c>
      <c r="C55033" s="2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 hidden="1">
      <c r="A55034" t="s">
        <v>41</v>
      </c>
      <c r="B55034" t="s">
        <v>29</v>
      </c>
      <c r="C55034" s="2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 hidden="1">
      <c r="A55035" t="s">
        <v>41</v>
      </c>
      <c r="B55035" t="s">
        <v>29</v>
      </c>
      <c r="C55035" s="2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 hidden="1">
      <c r="A55036" t="s">
        <v>41</v>
      </c>
      <c r="B55036" t="s">
        <v>29</v>
      </c>
      <c r="C55036" s="2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 hidden="1">
      <c r="A55037" t="s">
        <v>41</v>
      </c>
      <c r="B55037" t="s">
        <v>29</v>
      </c>
      <c r="C55037" s="2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 hidden="1">
      <c r="A55038" t="s">
        <v>41</v>
      </c>
      <c r="B55038" t="s">
        <v>29</v>
      </c>
      <c r="C55038" s="2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 hidden="1">
      <c r="A55039" t="s">
        <v>41</v>
      </c>
      <c r="B55039" t="s">
        <v>29</v>
      </c>
      <c r="C55039" s="2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 hidden="1">
      <c r="A55040" t="s">
        <v>41</v>
      </c>
      <c r="B55040" t="s">
        <v>29</v>
      </c>
      <c r="C55040" s="2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 hidden="1">
      <c r="A55041" t="s">
        <v>41</v>
      </c>
      <c r="B55041" t="s">
        <v>29</v>
      </c>
      <c r="C55041" s="2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 hidden="1">
      <c r="A55042" t="s">
        <v>41</v>
      </c>
      <c r="B55042" t="s">
        <v>29</v>
      </c>
      <c r="C55042" s="2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 hidden="1">
      <c r="A55043" t="s">
        <v>41</v>
      </c>
      <c r="B55043" t="s">
        <v>29</v>
      </c>
      <c r="C55043" s="2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 hidden="1">
      <c r="A55044" t="s">
        <v>41</v>
      </c>
      <c r="B55044" t="s">
        <v>29</v>
      </c>
      <c r="C55044" s="2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 hidden="1">
      <c r="A55045" t="s">
        <v>41</v>
      </c>
      <c r="B55045" t="s">
        <v>29</v>
      </c>
      <c r="C55045" s="2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 hidden="1">
      <c r="A55046" t="s">
        <v>41</v>
      </c>
      <c r="B55046" t="s">
        <v>29</v>
      </c>
      <c r="C55046" s="2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 hidden="1">
      <c r="A55047" t="s">
        <v>41</v>
      </c>
      <c r="B55047" t="s">
        <v>29</v>
      </c>
      <c r="C55047" s="2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 hidden="1">
      <c r="A55048" t="s">
        <v>41</v>
      </c>
      <c r="B55048" t="s">
        <v>29</v>
      </c>
      <c r="C55048" s="2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 hidden="1">
      <c r="A55049" t="s">
        <v>41</v>
      </c>
      <c r="B55049" t="s">
        <v>29</v>
      </c>
      <c r="C55049" s="2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 hidden="1">
      <c r="A55050" t="s">
        <v>41</v>
      </c>
      <c r="B55050" t="s">
        <v>29</v>
      </c>
      <c r="C55050" s="2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 hidden="1">
      <c r="A55051" t="s">
        <v>41</v>
      </c>
      <c r="B55051" t="s">
        <v>29</v>
      </c>
      <c r="C55051" s="2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 hidden="1">
      <c r="A55052" t="s">
        <v>41</v>
      </c>
      <c r="B55052" t="s">
        <v>29</v>
      </c>
      <c r="C55052" s="2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 hidden="1">
      <c r="A55053" t="s">
        <v>41</v>
      </c>
      <c r="B55053" t="s">
        <v>29</v>
      </c>
      <c r="C55053" s="2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 hidden="1">
      <c r="A55054" t="s">
        <v>41</v>
      </c>
      <c r="B55054" t="s">
        <v>29</v>
      </c>
      <c r="C55054" s="2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 hidden="1">
      <c r="A55055" t="s">
        <v>41</v>
      </c>
      <c r="B55055" t="s">
        <v>29</v>
      </c>
      <c r="C55055" s="2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 hidden="1">
      <c r="A55056" t="s">
        <v>41</v>
      </c>
      <c r="B55056" t="s">
        <v>29</v>
      </c>
      <c r="C55056" s="2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 hidden="1">
      <c r="A55057" t="s">
        <v>41</v>
      </c>
      <c r="B55057" t="s">
        <v>29</v>
      </c>
      <c r="C55057" s="2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 hidden="1">
      <c r="A55058" t="s">
        <v>41</v>
      </c>
      <c r="B55058" t="s">
        <v>29</v>
      </c>
      <c r="C55058" s="2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 hidden="1">
      <c r="A55059" t="s">
        <v>41</v>
      </c>
      <c r="B55059" t="s">
        <v>29</v>
      </c>
      <c r="C55059" s="2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 hidden="1">
      <c r="A55060" t="s">
        <v>41</v>
      </c>
      <c r="B55060" t="s">
        <v>29</v>
      </c>
      <c r="C55060" s="2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 hidden="1">
      <c r="A55061" t="s">
        <v>41</v>
      </c>
      <c r="B55061" t="s">
        <v>29</v>
      </c>
      <c r="C55061" s="2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 hidden="1">
      <c r="A55062" t="s">
        <v>41</v>
      </c>
      <c r="B55062" t="s">
        <v>29</v>
      </c>
      <c r="C55062" s="2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 hidden="1">
      <c r="A55063" t="s">
        <v>41</v>
      </c>
      <c r="B55063" t="s">
        <v>29</v>
      </c>
      <c r="C55063" s="2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 hidden="1">
      <c r="A55064" t="s">
        <v>41</v>
      </c>
      <c r="B55064" t="s">
        <v>29</v>
      </c>
      <c r="C55064" s="2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 hidden="1">
      <c r="A55065" t="s">
        <v>41</v>
      </c>
      <c r="B55065" t="s">
        <v>29</v>
      </c>
      <c r="C55065" s="2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 hidden="1">
      <c r="A55066" t="s">
        <v>41</v>
      </c>
      <c r="B55066" t="s">
        <v>29</v>
      </c>
      <c r="C55066" s="2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 hidden="1">
      <c r="A55067" t="s">
        <v>41</v>
      </c>
      <c r="B55067" t="s">
        <v>29</v>
      </c>
      <c r="C55067" s="2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 hidden="1">
      <c r="A55068" t="s">
        <v>41</v>
      </c>
      <c r="B55068" t="s">
        <v>29</v>
      </c>
      <c r="C55068" s="2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 hidden="1">
      <c r="A55069" t="s">
        <v>41</v>
      </c>
      <c r="B55069" t="s">
        <v>29</v>
      </c>
      <c r="C55069" s="2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 hidden="1">
      <c r="A55070" t="s">
        <v>41</v>
      </c>
      <c r="B55070" t="s">
        <v>29</v>
      </c>
      <c r="C55070" s="2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 hidden="1">
      <c r="A55071" t="s">
        <v>41</v>
      </c>
      <c r="B55071" t="s">
        <v>29</v>
      </c>
      <c r="C55071" s="2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 hidden="1">
      <c r="A55072" t="s">
        <v>41</v>
      </c>
      <c r="B55072" t="s">
        <v>29</v>
      </c>
      <c r="C55072" s="2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 hidden="1">
      <c r="A55073" t="s">
        <v>41</v>
      </c>
      <c r="B55073" t="s">
        <v>29</v>
      </c>
      <c r="C55073" s="2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 hidden="1">
      <c r="A55074" t="s">
        <v>41</v>
      </c>
      <c r="B55074" t="s">
        <v>29</v>
      </c>
      <c r="C55074" s="2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 hidden="1">
      <c r="A55075" t="s">
        <v>41</v>
      </c>
      <c r="B55075" t="s">
        <v>29</v>
      </c>
      <c r="C55075" s="2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 hidden="1">
      <c r="A55076" t="s">
        <v>41</v>
      </c>
      <c r="B55076" t="s">
        <v>29</v>
      </c>
      <c r="C55076" s="2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 hidden="1">
      <c r="A55077" t="s">
        <v>41</v>
      </c>
      <c r="B55077" t="s">
        <v>29</v>
      </c>
      <c r="C55077" s="2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 hidden="1">
      <c r="A55078" t="s">
        <v>41</v>
      </c>
      <c r="B55078" t="s">
        <v>29</v>
      </c>
      <c r="C55078" s="2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 hidden="1">
      <c r="A55079" t="s">
        <v>41</v>
      </c>
      <c r="B55079" t="s">
        <v>29</v>
      </c>
      <c r="C55079" s="2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 hidden="1">
      <c r="A55080" t="s">
        <v>41</v>
      </c>
      <c r="B55080" t="s">
        <v>29</v>
      </c>
      <c r="C55080" s="2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 hidden="1">
      <c r="A55081" t="s">
        <v>41</v>
      </c>
      <c r="B55081" t="s">
        <v>29</v>
      </c>
      <c r="C55081" s="2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 hidden="1">
      <c r="A55082" t="s">
        <v>41</v>
      </c>
      <c r="B55082" t="s">
        <v>29</v>
      </c>
      <c r="C55082" s="2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 hidden="1">
      <c r="A55083" t="s">
        <v>41</v>
      </c>
      <c r="B55083" t="s">
        <v>29</v>
      </c>
      <c r="C55083" s="2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 hidden="1">
      <c r="A55084" t="s">
        <v>41</v>
      </c>
      <c r="B55084" t="s">
        <v>29</v>
      </c>
      <c r="C55084" s="2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 hidden="1">
      <c r="A55085" t="s">
        <v>41</v>
      </c>
      <c r="B55085" t="s">
        <v>29</v>
      </c>
      <c r="C55085" s="2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 hidden="1">
      <c r="A55086" t="s">
        <v>41</v>
      </c>
      <c r="B55086" t="s">
        <v>29</v>
      </c>
      <c r="C55086" s="2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 hidden="1">
      <c r="A55087" t="s">
        <v>41</v>
      </c>
      <c r="B55087" t="s">
        <v>29</v>
      </c>
      <c r="C55087" s="2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 hidden="1">
      <c r="A55088" t="s">
        <v>41</v>
      </c>
      <c r="B55088" t="s">
        <v>29</v>
      </c>
      <c r="C55088" s="2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 hidden="1">
      <c r="A55089" t="s">
        <v>41</v>
      </c>
      <c r="B55089" t="s">
        <v>29</v>
      </c>
      <c r="C55089" s="2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 hidden="1">
      <c r="A55090" t="s">
        <v>41</v>
      </c>
      <c r="B55090" t="s">
        <v>29</v>
      </c>
      <c r="C55090" s="2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 hidden="1">
      <c r="A55091" t="s">
        <v>41</v>
      </c>
      <c r="B55091" t="s">
        <v>29</v>
      </c>
      <c r="C55091" s="2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 hidden="1">
      <c r="A55092" t="s">
        <v>41</v>
      </c>
      <c r="B55092" t="s">
        <v>29</v>
      </c>
      <c r="C55092" s="2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 hidden="1">
      <c r="A55093" t="s">
        <v>41</v>
      </c>
      <c r="B55093" t="s">
        <v>29</v>
      </c>
      <c r="C55093" s="2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 hidden="1">
      <c r="A55094" t="s">
        <v>41</v>
      </c>
      <c r="B55094" t="s">
        <v>29</v>
      </c>
      <c r="C55094" s="2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 hidden="1">
      <c r="A55095" t="s">
        <v>41</v>
      </c>
      <c r="B55095" t="s">
        <v>29</v>
      </c>
      <c r="C55095" s="2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 hidden="1">
      <c r="A55096" t="s">
        <v>41</v>
      </c>
      <c r="B55096" t="s">
        <v>29</v>
      </c>
      <c r="C55096" s="2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 hidden="1">
      <c r="A55097" t="s">
        <v>41</v>
      </c>
      <c r="B55097" t="s">
        <v>29</v>
      </c>
      <c r="C55097" s="2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 hidden="1">
      <c r="A55098" t="s">
        <v>41</v>
      </c>
      <c r="B55098" t="s">
        <v>29</v>
      </c>
      <c r="C55098" s="2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 hidden="1">
      <c r="A55099" t="s">
        <v>41</v>
      </c>
      <c r="B55099" t="s">
        <v>29</v>
      </c>
      <c r="C55099" s="2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 hidden="1">
      <c r="A55100" t="s">
        <v>41</v>
      </c>
      <c r="B55100" t="s">
        <v>29</v>
      </c>
      <c r="C55100" s="2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 hidden="1">
      <c r="A55101" t="s">
        <v>41</v>
      </c>
      <c r="B55101" t="s">
        <v>29</v>
      </c>
      <c r="C55101" s="2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 hidden="1">
      <c r="A55102" t="s">
        <v>41</v>
      </c>
      <c r="B55102" t="s">
        <v>29</v>
      </c>
      <c r="C55102" s="2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 hidden="1">
      <c r="A55103" t="s">
        <v>41</v>
      </c>
      <c r="B55103" t="s">
        <v>29</v>
      </c>
      <c r="C55103" s="2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 hidden="1">
      <c r="A55104" t="s">
        <v>41</v>
      </c>
      <c r="B55104" t="s">
        <v>29</v>
      </c>
      <c r="C55104" s="2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 hidden="1">
      <c r="A55105" t="s">
        <v>41</v>
      </c>
      <c r="B55105" t="s">
        <v>29</v>
      </c>
      <c r="C55105" s="2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 hidden="1">
      <c r="A55106" t="s">
        <v>41</v>
      </c>
      <c r="B55106" t="s">
        <v>29</v>
      </c>
      <c r="C55106" s="2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 hidden="1">
      <c r="A55107" t="s">
        <v>41</v>
      </c>
      <c r="B55107" t="s">
        <v>29</v>
      </c>
      <c r="C55107" s="2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 hidden="1">
      <c r="A55108" t="s">
        <v>41</v>
      </c>
      <c r="B55108" t="s">
        <v>29</v>
      </c>
      <c r="C55108" s="2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 hidden="1">
      <c r="A55109" t="s">
        <v>41</v>
      </c>
      <c r="B55109" t="s">
        <v>29</v>
      </c>
      <c r="C55109" s="2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 hidden="1">
      <c r="A55110" t="s">
        <v>41</v>
      </c>
      <c r="B55110" t="s">
        <v>29</v>
      </c>
      <c r="C55110" s="2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 hidden="1">
      <c r="A55111" t="s">
        <v>41</v>
      </c>
      <c r="B55111" t="s">
        <v>29</v>
      </c>
      <c r="C55111" s="2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 hidden="1">
      <c r="A55112" t="s">
        <v>41</v>
      </c>
      <c r="B55112" t="s">
        <v>29</v>
      </c>
      <c r="C55112" s="2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 hidden="1">
      <c r="A55113" t="s">
        <v>41</v>
      </c>
      <c r="B55113" t="s">
        <v>29</v>
      </c>
      <c r="C55113" s="2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 hidden="1">
      <c r="A55114" t="s">
        <v>41</v>
      </c>
      <c r="B55114" t="s">
        <v>29</v>
      </c>
      <c r="C55114" s="2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 hidden="1">
      <c r="A55115" t="s">
        <v>41</v>
      </c>
      <c r="B55115" t="s">
        <v>29</v>
      </c>
      <c r="C55115" s="2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 hidden="1">
      <c r="A55116" t="s">
        <v>41</v>
      </c>
      <c r="B55116" t="s">
        <v>29</v>
      </c>
      <c r="C55116" s="2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 hidden="1">
      <c r="A55117" t="s">
        <v>41</v>
      </c>
      <c r="B55117" t="s">
        <v>29</v>
      </c>
      <c r="C55117" s="2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 hidden="1">
      <c r="A55118" t="s">
        <v>41</v>
      </c>
      <c r="B55118" t="s">
        <v>29</v>
      </c>
      <c r="C55118" s="2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 hidden="1">
      <c r="A55119" t="s">
        <v>41</v>
      </c>
      <c r="B55119" t="s">
        <v>29</v>
      </c>
      <c r="C55119" s="2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 hidden="1">
      <c r="A55120" t="s">
        <v>41</v>
      </c>
      <c r="B55120" t="s">
        <v>29</v>
      </c>
      <c r="C55120" s="2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 hidden="1">
      <c r="A55121" t="s">
        <v>41</v>
      </c>
      <c r="B55121" t="s">
        <v>29</v>
      </c>
      <c r="C55121" s="2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 hidden="1">
      <c r="A55122" t="s">
        <v>41</v>
      </c>
      <c r="B55122" t="s">
        <v>29</v>
      </c>
      <c r="C55122" s="2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 hidden="1">
      <c r="A55123" t="s">
        <v>41</v>
      </c>
      <c r="B55123" t="s">
        <v>29</v>
      </c>
      <c r="C55123" s="2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 hidden="1">
      <c r="A55124" t="s">
        <v>41</v>
      </c>
      <c r="B55124" t="s">
        <v>29</v>
      </c>
      <c r="C55124" s="2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 hidden="1">
      <c r="A55125" t="s">
        <v>41</v>
      </c>
      <c r="B55125" t="s">
        <v>29</v>
      </c>
      <c r="C55125" s="2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 hidden="1">
      <c r="A55126" t="s">
        <v>41</v>
      </c>
      <c r="B55126" t="s">
        <v>29</v>
      </c>
      <c r="C55126" s="2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 hidden="1">
      <c r="A55127" t="s">
        <v>41</v>
      </c>
      <c r="B55127" t="s">
        <v>29</v>
      </c>
      <c r="C55127" s="2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 hidden="1">
      <c r="A55128" t="s">
        <v>41</v>
      </c>
      <c r="B55128" t="s">
        <v>29</v>
      </c>
      <c r="C55128" s="2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 hidden="1">
      <c r="A55129" t="s">
        <v>41</v>
      </c>
      <c r="B55129" t="s">
        <v>29</v>
      </c>
      <c r="C55129" s="2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 hidden="1">
      <c r="A55130" t="s">
        <v>41</v>
      </c>
      <c r="B55130" t="s">
        <v>29</v>
      </c>
      <c r="C55130" s="2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 hidden="1">
      <c r="A55131" t="s">
        <v>41</v>
      </c>
      <c r="B55131" t="s">
        <v>29</v>
      </c>
      <c r="C55131" s="2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 hidden="1">
      <c r="A55132" t="s">
        <v>41</v>
      </c>
      <c r="B55132" t="s">
        <v>29</v>
      </c>
      <c r="C55132" s="2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 hidden="1">
      <c r="A55133" t="s">
        <v>41</v>
      </c>
      <c r="B55133" t="s">
        <v>29</v>
      </c>
      <c r="C55133" s="2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 hidden="1">
      <c r="A55134" t="s">
        <v>41</v>
      </c>
      <c r="B55134" t="s">
        <v>29</v>
      </c>
      <c r="C55134" s="2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 hidden="1">
      <c r="A55135" t="s">
        <v>41</v>
      </c>
      <c r="B55135" t="s">
        <v>29</v>
      </c>
      <c r="C55135" s="2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 hidden="1">
      <c r="A55136" t="s">
        <v>41</v>
      </c>
      <c r="B55136" t="s">
        <v>29</v>
      </c>
      <c r="C55136" s="2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 hidden="1">
      <c r="A55137" t="s">
        <v>41</v>
      </c>
      <c r="B55137" t="s">
        <v>29</v>
      </c>
      <c r="C55137" s="2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 hidden="1">
      <c r="A55138" t="s">
        <v>41</v>
      </c>
      <c r="B55138" t="s">
        <v>29</v>
      </c>
      <c r="C55138" s="2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 hidden="1">
      <c r="A55139" t="s">
        <v>41</v>
      </c>
      <c r="B55139" t="s">
        <v>29</v>
      </c>
      <c r="C55139" s="2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 hidden="1">
      <c r="A55140" t="s">
        <v>41</v>
      </c>
      <c r="B55140" t="s">
        <v>29</v>
      </c>
      <c r="C55140" s="2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 hidden="1">
      <c r="A55141" t="s">
        <v>41</v>
      </c>
      <c r="B55141" t="s">
        <v>29</v>
      </c>
      <c r="C55141" s="2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 hidden="1">
      <c r="A55142" t="s">
        <v>41</v>
      </c>
      <c r="B55142" t="s">
        <v>29</v>
      </c>
      <c r="C55142" s="2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 hidden="1">
      <c r="A55143" t="s">
        <v>41</v>
      </c>
      <c r="B55143" t="s">
        <v>29</v>
      </c>
      <c r="C55143" s="2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 hidden="1">
      <c r="A55144" t="s">
        <v>41</v>
      </c>
      <c r="B55144" t="s">
        <v>29</v>
      </c>
      <c r="C55144" s="2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 hidden="1">
      <c r="A55145" t="s">
        <v>41</v>
      </c>
      <c r="B55145" t="s">
        <v>29</v>
      </c>
      <c r="C55145" s="2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 hidden="1">
      <c r="A55146" t="s">
        <v>41</v>
      </c>
      <c r="B55146" t="s">
        <v>29</v>
      </c>
      <c r="C55146" s="2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 hidden="1">
      <c r="A55147" t="s">
        <v>41</v>
      </c>
      <c r="B55147" t="s">
        <v>29</v>
      </c>
      <c r="C55147" s="2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 hidden="1">
      <c r="A55148" t="s">
        <v>41</v>
      </c>
      <c r="B55148" t="s">
        <v>29</v>
      </c>
      <c r="C55148" s="2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 hidden="1">
      <c r="A55149" t="s">
        <v>41</v>
      </c>
      <c r="B55149" t="s">
        <v>29</v>
      </c>
      <c r="C55149" s="2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 hidden="1">
      <c r="A55150" t="s">
        <v>41</v>
      </c>
      <c r="B55150" t="s">
        <v>29</v>
      </c>
      <c r="C55150" s="2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 hidden="1">
      <c r="A55151" t="s">
        <v>41</v>
      </c>
      <c r="B55151" t="s">
        <v>29</v>
      </c>
      <c r="C55151" s="2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 hidden="1">
      <c r="A55152" t="s">
        <v>41</v>
      </c>
      <c r="B55152" t="s">
        <v>29</v>
      </c>
      <c r="C55152" s="2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 hidden="1">
      <c r="A55153" t="s">
        <v>41</v>
      </c>
      <c r="B55153" t="s">
        <v>29</v>
      </c>
      <c r="C55153" s="2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 hidden="1">
      <c r="A55154" t="s">
        <v>41</v>
      </c>
      <c r="B55154" t="s">
        <v>29</v>
      </c>
      <c r="C55154" s="2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 hidden="1">
      <c r="A55155" t="s">
        <v>41</v>
      </c>
      <c r="B55155" t="s">
        <v>29</v>
      </c>
      <c r="C55155" s="2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 hidden="1">
      <c r="A55156" t="s">
        <v>41</v>
      </c>
      <c r="B55156" t="s">
        <v>29</v>
      </c>
      <c r="C55156" s="2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 hidden="1">
      <c r="A55157" t="s">
        <v>41</v>
      </c>
      <c r="B55157" t="s">
        <v>29</v>
      </c>
      <c r="C55157" s="2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 hidden="1">
      <c r="A55158" t="s">
        <v>41</v>
      </c>
      <c r="B55158" t="s">
        <v>29</v>
      </c>
      <c r="C55158" s="2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 hidden="1">
      <c r="A55159" t="s">
        <v>41</v>
      </c>
      <c r="B55159" t="s">
        <v>29</v>
      </c>
      <c r="C55159" s="2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 hidden="1">
      <c r="A55160" t="s">
        <v>41</v>
      </c>
      <c r="B55160" t="s">
        <v>29</v>
      </c>
      <c r="C55160" s="2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 hidden="1">
      <c r="A55161" t="s">
        <v>41</v>
      </c>
      <c r="B55161" t="s">
        <v>29</v>
      </c>
      <c r="C55161" s="2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 hidden="1">
      <c r="A55162" t="s">
        <v>41</v>
      </c>
      <c r="B55162" t="s">
        <v>29</v>
      </c>
      <c r="C55162" s="2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 hidden="1">
      <c r="A55163" t="s">
        <v>41</v>
      </c>
      <c r="B55163" t="s">
        <v>29</v>
      </c>
      <c r="C55163" s="2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 hidden="1">
      <c r="A55164" t="s">
        <v>41</v>
      </c>
      <c r="B55164" t="s">
        <v>29</v>
      </c>
      <c r="C55164" s="2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 hidden="1">
      <c r="A55165" t="s">
        <v>41</v>
      </c>
      <c r="B55165" t="s">
        <v>29</v>
      </c>
      <c r="C55165" s="2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 hidden="1">
      <c r="A55166" t="s">
        <v>41</v>
      </c>
      <c r="B55166" t="s">
        <v>29</v>
      </c>
      <c r="C55166" s="2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 hidden="1">
      <c r="A55167" t="s">
        <v>41</v>
      </c>
      <c r="B55167" t="s">
        <v>29</v>
      </c>
      <c r="C55167" s="2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 hidden="1">
      <c r="A55168" t="s">
        <v>41</v>
      </c>
      <c r="B55168" t="s">
        <v>29</v>
      </c>
      <c r="C55168" s="2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 hidden="1">
      <c r="A55169" t="s">
        <v>41</v>
      </c>
      <c r="B55169" t="s">
        <v>29</v>
      </c>
      <c r="C55169" s="2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 hidden="1">
      <c r="A55170" t="s">
        <v>41</v>
      </c>
      <c r="B55170" t="s">
        <v>29</v>
      </c>
      <c r="C55170" s="2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 hidden="1">
      <c r="A55171" t="s">
        <v>41</v>
      </c>
      <c r="B55171" t="s">
        <v>29</v>
      </c>
      <c r="C55171" s="2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 hidden="1">
      <c r="A55172" t="s">
        <v>41</v>
      </c>
      <c r="B55172" t="s">
        <v>29</v>
      </c>
      <c r="C55172" s="2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 hidden="1">
      <c r="A55173" t="s">
        <v>41</v>
      </c>
      <c r="B55173" t="s">
        <v>29</v>
      </c>
      <c r="C55173" s="2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 hidden="1">
      <c r="A55174" t="s">
        <v>41</v>
      </c>
      <c r="B55174" t="s">
        <v>29</v>
      </c>
      <c r="C55174" s="2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 hidden="1">
      <c r="A55175" t="s">
        <v>41</v>
      </c>
      <c r="B55175" t="s">
        <v>29</v>
      </c>
      <c r="C55175" s="2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 hidden="1">
      <c r="A55176" t="s">
        <v>41</v>
      </c>
      <c r="B55176" t="s">
        <v>29</v>
      </c>
      <c r="C55176" s="2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 hidden="1">
      <c r="A55177" t="s">
        <v>41</v>
      </c>
      <c r="B55177" t="s">
        <v>29</v>
      </c>
      <c r="C55177" s="2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 hidden="1">
      <c r="A55178" t="s">
        <v>41</v>
      </c>
      <c r="B55178" t="s">
        <v>29</v>
      </c>
      <c r="C55178" s="2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 hidden="1">
      <c r="A55179" t="s">
        <v>41</v>
      </c>
      <c r="B55179" t="s">
        <v>29</v>
      </c>
      <c r="C55179" s="2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 hidden="1">
      <c r="A55180" t="s">
        <v>41</v>
      </c>
      <c r="B55180" t="s">
        <v>29</v>
      </c>
      <c r="C55180" s="2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 hidden="1">
      <c r="A55181" t="s">
        <v>41</v>
      </c>
      <c r="B55181" t="s">
        <v>29</v>
      </c>
      <c r="C55181" s="2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 hidden="1">
      <c r="A55182" t="s">
        <v>41</v>
      </c>
      <c r="B55182" t="s">
        <v>29</v>
      </c>
      <c r="C55182" s="2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 hidden="1">
      <c r="A55183" t="s">
        <v>41</v>
      </c>
      <c r="B55183" t="s">
        <v>29</v>
      </c>
      <c r="C55183" s="2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 hidden="1">
      <c r="A55184" t="s">
        <v>41</v>
      </c>
      <c r="B55184" t="s">
        <v>29</v>
      </c>
      <c r="C55184" s="2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 hidden="1">
      <c r="A55185" t="s">
        <v>41</v>
      </c>
      <c r="B55185" t="s">
        <v>29</v>
      </c>
      <c r="C55185" s="2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 hidden="1">
      <c r="A55186" t="s">
        <v>41</v>
      </c>
      <c r="B55186" t="s">
        <v>29</v>
      </c>
      <c r="C55186" s="2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 hidden="1">
      <c r="A55187" t="s">
        <v>41</v>
      </c>
      <c r="B55187" t="s">
        <v>29</v>
      </c>
      <c r="C55187" s="2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 hidden="1">
      <c r="A55188" t="s">
        <v>41</v>
      </c>
      <c r="B55188" t="s">
        <v>29</v>
      </c>
      <c r="C55188" s="2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 hidden="1">
      <c r="A55189" t="s">
        <v>41</v>
      </c>
      <c r="B55189" t="s">
        <v>29</v>
      </c>
      <c r="C55189" s="2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 hidden="1">
      <c r="A55190" t="s">
        <v>41</v>
      </c>
      <c r="B55190" t="s">
        <v>29</v>
      </c>
      <c r="C55190" s="2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 hidden="1">
      <c r="A55191" t="s">
        <v>41</v>
      </c>
      <c r="B55191" t="s">
        <v>29</v>
      </c>
      <c r="C55191" s="2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 hidden="1">
      <c r="A55192" t="s">
        <v>41</v>
      </c>
      <c r="B55192" t="s">
        <v>29</v>
      </c>
      <c r="C55192" s="2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 hidden="1">
      <c r="A55193" t="s">
        <v>41</v>
      </c>
      <c r="B55193" t="s">
        <v>29</v>
      </c>
      <c r="C55193" s="2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 hidden="1">
      <c r="A55194" t="s">
        <v>41</v>
      </c>
      <c r="B55194" t="s">
        <v>29</v>
      </c>
      <c r="C55194" s="2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 hidden="1">
      <c r="A55195" t="s">
        <v>41</v>
      </c>
      <c r="B55195" t="s">
        <v>29</v>
      </c>
      <c r="C55195" s="2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 hidden="1">
      <c r="A55196" t="s">
        <v>41</v>
      </c>
      <c r="B55196" t="s">
        <v>29</v>
      </c>
      <c r="C55196" s="2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 hidden="1">
      <c r="A55197" t="s">
        <v>41</v>
      </c>
      <c r="B55197" t="s">
        <v>29</v>
      </c>
      <c r="C55197" s="2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 hidden="1">
      <c r="A55198" t="s">
        <v>41</v>
      </c>
      <c r="B55198" t="s">
        <v>29</v>
      </c>
      <c r="C55198" s="2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 hidden="1">
      <c r="A55199" t="s">
        <v>41</v>
      </c>
      <c r="B55199" t="s">
        <v>29</v>
      </c>
      <c r="C55199" s="2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 hidden="1">
      <c r="A55200" t="s">
        <v>41</v>
      </c>
      <c r="B55200" t="s">
        <v>29</v>
      </c>
      <c r="C55200" s="2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 hidden="1">
      <c r="A55201" t="s">
        <v>41</v>
      </c>
      <c r="B55201" t="s">
        <v>29</v>
      </c>
      <c r="C55201" s="2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 hidden="1">
      <c r="A55202" t="s">
        <v>41</v>
      </c>
      <c r="B55202" t="s">
        <v>29</v>
      </c>
      <c r="C55202" s="2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 hidden="1">
      <c r="A55203" t="s">
        <v>41</v>
      </c>
      <c r="B55203" t="s">
        <v>29</v>
      </c>
      <c r="C55203" s="2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 hidden="1">
      <c r="A55204" t="s">
        <v>41</v>
      </c>
      <c r="B55204" t="s">
        <v>29</v>
      </c>
      <c r="C55204" s="2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 hidden="1">
      <c r="A55205" t="s">
        <v>41</v>
      </c>
      <c r="B55205" t="s">
        <v>29</v>
      </c>
      <c r="C55205" s="2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 hidden="1">
      <c r="A55206" t="s">
        <v>41</v>
      </c>
      <c r="B55206" t="s">
        <v>29</v>
      </c>
      <c r="C55206" s="2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 hidden="1">
      <c r="A55207" t="s">
        <v>41</v>
      </c>
      <c r="B55207" t="s">
        <v>29</v>
      </c>
      <c r="C55207" s="2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 hidden="1">
      <c r="A55208" t="s">
        <v>41</v>
      </c>
      <c r="B55208" t="s">
        <v>29</v>
      </c>
      <c r="C55208" s="2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 hidden="1">
      <c r="A55209" t="s">
        <v>41</v>
      </c>
      <c r="B55209" t="s">
        <v>29</v>
      </c>
      <c r="C55209" s="2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 hidden="1">
      <c r="A55210" t="s">
        <v>41</v>
      </c>
      <c r="B55210" t="s">
        <v>29</v>
      </c>
      <c r="C55210" s="2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 hidden="1">
      <c r="A55211" t="s">
        <v>41</v>
      </c>
      <c r="B55211" t="s">
        <v>29</v>
      </c>
      <c r="C55211" s="2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 hidden="1">
      <c r="A55212" t="s">
        <v>41</v>
      </c>
      <c r="B55212" t="s">
        <v>29</v>
      </c>
      <c r="C55212" s="2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 hidden="1">
      <c r="A55213" t="s">
        <v>41</v>
      </c>
      <c r="B55213" t="s">
        <v>29</v>
      </c>
      <c r="C55213" s="2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 hidden="1">
      <c r="A55214" t="s">
        <v>41</v>
      </c>
      <c r="B55214" t="s">
        <v>29</v>
      </c>
      <c r="C55214" s="2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 hidden="1">
      <c r="A55215" t="s">
        <v>41</v>
      </c>
      <c r="B55215" t="s">
        <v>29</v>
      </c>
      <c r="C55215" s="2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 hidden="1">
      <c r="A55216" t="s">
        <v>41</v>
      </c>
      <c r="B55216" t="s">
        <v>29</v>
      </c>
      <c r="C55216" s="2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 hidden="1">
      <c r="A55217" t="s">
        <v>41</v>
      </c>
      <c r="B55217" t="s">
        <v>29</v>
      </c>
      <c r="C55217" s="2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 hidden="1">
      <c r="A55218" t="s">
        <v>41</v>
      </c>
      <c r="B55218" t="s">
        <v>29</v>
      </c>
      <c r="C55218" s="2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 hidden="1">
      <c r="A55219" t="s">
        <v>41</v>
      </c>
      <c r="B55219" t="s">
        <v>29</v>
      </c>
      <c r="C55219" s="2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 hidden="1">
      <c r="A55220" t="s">
        <v>41</v>
      </c>
      <c r="B55220" t="s">
        <v>29</v>
      </c>
      <c r="C55220" s="2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 hidden="1">
      <c r="A55221" t="s">
        <v>41</v>
      </c>
      <c r="B55221" t="s">
        <v>29</v>
      </c>
      <c r="C55221" s="2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 hidden="1">
      <c r="A55222" t="s">
        <v>41</v>
      </c>
      <c r="B55222" t="s">
        <v>29</v>
      </c>
      <c r="C55222" s="2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 hidden="1">
      <c r="A55223" t="s">
        <v>41</v>
      </c>
      <c r="B55223" t="s">
        <v>29</v>
      </c>
      <c r="C55223" s="2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 hidden="1">
      <c r="A55224" t="s">
        <v>41</v>
      </c>
      <c r="B55224" t="s">
        <v>29</v>
      </c>
      <c r="C55224" s="2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 hidden="1">
      <c r="A55225" t="s">
        <v>41</v>
      </c>
      <c r="B55225" t="s">
        <v>29</v>
      </c>
      <c r="C55225" s="2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 hidden="1">
      <c r="A55226" t="s">
        <v>41</v>
      </c>
      <c r="B55226" t="s">
        <v>29</v>
      </c>
      <c r="C55226" s="2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 hidden="1">
      <c r="A55227" t="s">
        <v>41</v>
      </c>
      <c r="B55227" t="s">
        <v>29</v>
      </c>
      <c r="C55227" s="2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 hidden="1">
      <c r="A55228" t="s">
        <v>41</v>
      </c>
      <c r="B55228" t="s">
        <v>29</v>
      </c>
      <c r="C55228" s="2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 hidden="1">
      <c r="A55229" t="s">
        <v>41</v>
      </c>
      <c r="B55229" t="s">
        <v>29</v>
      </c>
      <c r="C55229" s="2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 hidden="1">
      <c r="A55230" t="s">
        <v>41</v>
      </c>
      <c r="B55230" t="s">
        <v>29</v>
      </c>
      <c r="C55230" s="2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 hidden="1">
      <c r="A55231" t="s">
        <v>41</v>
      </c>
      <c r="B55231" t="s">
        <v>29</v>
      </c>
      <c r="C55231" s="2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 hidden="1">
      <c r="A55232" t="s">
        <v>41</v>
      </c>
      <c r="B55232" t="s">
        <v>29</v>
      </c>
      <c r="C55232" s="2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 hidden="1">
      <c r="A55233" t="s">
        <v>41</v>
      </c>
      <c r="B55233" t="s">
        <v>29</v>
      </c>
      <c r="C55233" s="2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 hidden="1">
      <c r="A55234" t="s">
        <v>41</v>
      </c>
      <c r="B55234" t="s">
        <v>29</v>
      </c>
      <c r="C55234" s="2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 hidden="1">
      <c r="A55235" t="s">
        <v>41</v>
      </c>
      <c r="B55235" t="s">
        <v>29</v>
      </c>
      <c r="C55235" s="2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 hidden="1">
      <c r="A55236" t="s">
        <v>41</v>
      </c>
      <c r="B55236" t="s">
        <v>29</v>
      </c>
      <c r="C55236" s="2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 hidden="1">
      <c r="A55237" t="s">
        <v>41</v>
      </c>
      <c r="B55237" t="s">
        <v>29</v>
      </c>
      <c r="C55237" s="2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 hidden="1">
      <c r="A55238" t="s">
        <v>41</v>
      </c>
      <c r="B55238" t="s">
        <v>29</v>
      </c>
      <c r="C55238" s="2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 hidden="1">
      <c r="A55239" t="s">
        <v>41</v>
      </c>
      <c r="B55239" t="s">
        <v>29</v>
      </c>
      <c r="C55239" s="2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 hidden="1">
      <c r="A55240" t="s">
        <v>41</v>
      </c>
      <c r="B55240" t="s">
        <v>29</v>
      </c>
      <c r="C55240" s="2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 hidden="1">
      <c r="A55241" t="s">
        <v>41</v>
      </c>
      <c r="B55241" t="s">
        <v>29</v>
      </c>
      <c r="C55241" s="2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 hidden="1">
      <c r="A55242" t="s">
        <v>41</v>
      </c>
      <c r="B55242" t="s">
        <v>29</v>
      </c>
      <c r="C55242" s="2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 hidden="1">
      <c r="A55243" t="s">
        <v>41</v>
      </c>
      <c r="B55243" t="s">
        <v>29</v>
      </c>
      <c r="C55243" s="2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 hidden="1">
      <c r="A55244" t="s">
        <v>41</v>
      </c>
      <c r="B55244" t="s">
        <v>29</v>
      </c>
      <c r="C55244" s="2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 hidden="1">
      <c r="A55245" t="s">
        <v>41</v>
      </c>
      <c r="B55245" t="s">
        <v>29</v>
      </c>
      <c r="C55245" s="2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 hidden="1">
      <c r="A55246" t="s">
        <v>41</v>
      </c>
      <c r="B55246" t="s">
        <v>29</v>
      </c>
      <c r="C55246" s="2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 hidden="1">
      <c r="A55247" t="s">
        <v>41</v>
      </c>
      <c r="B55247" t="s">
        <v>29</v>
      </c>
      <c r="C55247" s="2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 hidden="1">
      <c r="A55248" t="s">
        <v>41</v>
      </c>
      <c r="B55248" t="s">
        <v>29</v>
      </c>
      <c r="C55248" s="2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 hidden="1">
      <c r="A55249" t="s">
        <v>41</v>
      </c>
      <c r="B55249" t="s">
        <v>29</v>
      </c>
      <c r="C55249" s="2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 hidden="1">
      <c r="A55250" t="s">
        <v>41</v>
      </c>
      <c r="B55250" t="s">
        <v>29</v>
      </c>
      <c r="C55250" s="2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 hidden="1">
      <c r="A55251" t="s">
        <v>41</v>
      </c>
      <c r="B55251" t="s">
        <v>29</v>
      </c>
      <c r="C55251" s="2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 hidden="1">
      <c r="A55252" t="s">
        <v>41</v>
      </c>
      <c r="B55252" t="s">
        <v>29</v>
      </c>
      <c r="C55252" s="2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 hidden="1">
      <c r="A55253" t="s">
        <v>41</v>
      </c>
      <c r="B55253" t="s">
        <v>29</v>
      </c>
      <c r="C55253" s="2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 hidden="1">
      <c r="A55254" t="s">
        <v>41</v>
      </c>
      <c r="B55254" t="s">
        <v>29</v>
      </c>
      <c r="C55254" s="2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 hidden="1">
      <c r="A55255" t="s">
        <v>41</v>
      </c>
      <c r="B55255" t="s">
        <v>29</v>
      </c>
      <c r="C55255" s="2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 hidden="1">
      <c r="A55256" t="s">
        <v>41</v>
      </c>
      <c r="B55256" t="s">
        <v>29</v>
      </c>
      <c r="C55256" s="2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 hidden="1">
      <c r="A55257" t="s">
        <v>41</v>
      </c>
      <c r="B55257" t="s">
        <v>29</v>
      </c>
      <c r="C55257" s="2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 hidden="1">
      <c r="A55258" t="s">
        <v>41</v>
      </c>
      <c r="B55258" t="s">
        <v>29</v>
      </c>
      <c r="C55258" s="2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 hidden="1">
      <c r="A55259" t="s">
        <v>41</v>
      </c>
      <c r="B55259" t="s">
        <v>29</v>
      </c>
      <c r="C55259" s="2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 hidden="1">
      <c r="A55260" t="s">
        <v>41</v>
      </c>
      <c r="B55260" t="s">
        <v>29</v>
      </c>
      <c r="C55260" s="2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 hidden="1">
      <c r="A55261" t="s">
        <v>41</v>
      </c>
      <c r="B55261" t="s">
        <v>29</v>
      </c>
      <c r="C55261" s="2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 hidden="1">
      <c r="A55262" t="s">
        <v>41</v>
      </c>
      <c r="B55262" t="s">
        <v>29</v>
      </c>
      <c r="C55262" s="2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 hidden="1">
      <c r="A55263" t="s">
        <v>41</v>
      </c>
      <c r="B55263" t="s">
        <v>29</v>
      </c>
      <c r="C55263" s="2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 hidden="1">
      <c r="A55264" t="s">
        <v>41</v>
      </c>
      <c r="B55264" t="s">
        <v>29</v>
      </c>
      <c r="C55264" s="2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 hidden="1">
      <c r="A55265" t="s">
        <v>41</v>
      </c>
      <c r="B55265" t="s">
        <v>29</v>
      </c>
      <c r="C55265" s="2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 hidden="1">
      <c r="A55266" t="s">
        <v>41</v>
      </c>
      <c r="B55266" t="s">
        <v>29</v>
      </c>
      <c r="C55266" s="2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 hidden="1">
      <c r="A55267" t="s">
        <v>41</v>
      </c>
      <c r="B55267" t="s">
        <v>29</v>
      </c>
      <c r="C55267" s="2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 hidden="1">
      <c r="A55268" t="s">
        <v>41</v>
      </c>
      <c r="B55268" t="s">
        <v>29</v>
      </c>
      <c r="C55268" s="2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 hidden="1">
      <c r="A55269" t="s">
        <v>41</v>
      </c>
      <c r="B55269" t="s">
        <v>29</v>
      </c>
      <c r="C55269" s="2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 hidden="1">
      <c r="A55270" t="s">
        <v>41</v>
      </c>
      <c r="B55270" t="s">
        <v>29</v>
      </c>
      <c r="C55270" s="2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 hidden="1">
      <c r="A55271" t="s">
        <v>41</v>
      </c>
      <c r="B55271" t="s">
        <v>29</v>
      </c>
      <c r="C55271" s="2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 hidden="1">
      <c r="A55272" t="s">
        <v>41</v>
      </c>
      <c r="B55272" t="s">
        <v>29</v>
      </c>
      <c r="C55272" s="2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 hidden="1">
      <c r="A55273" t="s">
        <v>41</v>
      </c>
      <c r="B55273" t="s">
        <v>29</v>
      </c>
      <c r="C55273" s="2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 hidden="1">
      <c r="A55274" t="s">
        <v>41</v>
      </c>
      <c r="B55274" t="s">
        <v>29</v>
      </c>
      <c r="C55274" s="2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 hidden="1">
      <c r="A55275" t="s">
        <v>41</v>
      </c>
      <c r="B55275" t="s">
        <v>29</v>
      </c>
      <c r="C55275" s="2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 hidden="1">
      <c r="A55276" t="s">
        <v>41</v>
      </c>
      <c r="B55276" t="s">
        <v>29</v>
      </c>
      <c r="C55276" s="2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 hidden="1">
      <c r="A55277" t="s">
        <v>41</v>
      </c>
      <c r="B55277" t="s">
        <v>29</v>
      </c>
      <c r="C55277" s="2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 hidden="1">
      <c r="A55278" t="s">
        <v>41</v>
      </c>
      <c r="B55278" t="s">
        <v>29</v>
      </c>
      <c r="C55278" s="2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 hidden="1">
      <c r="A55279" t="s">
        <v>41</v>
      </c>
      <c r="B55279" t="s">
        <v>29</v>
      </c>
      <c r="C55279" s="2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 hidden="1">
      <c r="A55280" t="s">
        <v>41</v>
      </c>
      <c r="B55280" t="s">
        <v>29</v>
      </c>
      <c r="C55280" s="2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 hidden="1">
      <c r="A55281" t="s">
        <v>41</v>
      </c>
      <c r="B55281" t="s">
        <v>29</v>
      </c>
      <c r="C55281" s="2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 hidden="1">
      <c r="A55282" t="s">
        <v>41</v>
      </c>
      <c r="B55282" t="s">
        <v>29</v>
      </c>
      <c r="C55282" s="2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 hidden="1">
      <c r="A55283" t="s">
        <v>41</v>
      </c>
      <c r="B55283" t="s">
        <v>29</v>
      </c>
      <c r="C55283" s="2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 hidden="1">
      <c r="A55284" t="s">
        <v>41</v>
      </c>
      <c r="B55284" t="s">
        <v>29</v>
      </c>
      <c r="C55284" s="2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 hidden="1">
      <c r="A55285" t="s">
        <v>41</v>
      </c>
      <c r="B55285" t="s">
        <v>29</v>
      </c>
      <c r="C55285" s="2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 hidden="1">
      <c r="A55286" t="s">
        <v>41</v>
      </c>
      <c r="B55286" t="s">
        <v>29</v>
      </c>
      <c r="C55286" s="2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 hidden="1">
      <c r="A55287" t="s">
        <v>41</v>
      </c>
      <c r="B55287" t="s">
        <v>29</v>
      </c>
      <c r="C55287" s="2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 hidden="1">
      <c r="A55288" t="s">
        <v>41</v>
      </c>
      <c r="B55288" t="s">
        <v>29</v>
      </c>
      <c r="C55288" s="2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 hidden="1">
      <c r="A55289" t="s">
        <v>41</v>
      </c>
      <c r="B55289" t="s">
        <v>29</v>
      </c>
      <c r="C55289" s="2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 hidden="1">
      <c r="A55290" t="s">
        <v>41</v>
      </c>
      <c r="B55290" t="s">
        <v>29</v>
      </c>
      <c r="C55290" s="2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 hidden="1">
      <c r="A55291" t="s">
        <v>41</v>
      </c>
      <c r="B55291" t="s">
        <v>29</v>
      </c>
      <c r="C55291" s="2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 hidden="1">
      <c r="A55292" t="s">
        <v>41</v>
      </c>
      <c r="B55292" t="s">
        <v>29</v>
      </c>
      <c r="C55292" s="2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 hidden="1">
      <c r="A55293" t="s">
        <v>41</v>
      </c>
      <c r="B55293" t="s">
        <v>29</v>
      </c>
      <c r="C55293" s="2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 hidden="1">
      <c r="A55294" t="s">
        <v>41</v>
      </c>
      <c r="B55294" t="s">
        <v>29</v>
      </c>
      <c r="C55294" s="2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 hidden="1">
      <c r="A55295" t="s">
        <v>41</v>
      </c>
      <c r="B55295" t="s">
        <v>29</v>
      </c>
      <c r="C55295" s="2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 hidden="1">
      <c r="A55296" t="s">
        <v>41</v>
      </c>
      <c r="B55296" t="s">
        <v>29</v>
      </c>
      <c r="C55296" s="2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 hidden="1">
      <c r="A55297" t="s">
        <v>41</v>
      </c>
      <c r="B55297" t="s">
        <v>29</v>
      </c>
      <c r="C55297" s="2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 hidden="1">
      <c r="A55298" t="s">
        <v>41</v>
      </c>
      <c r="B55298" t="s">
        <v>29</v>
      </c>
      <c r="C55298" s="2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 hidden="1">
      <c r="A55299" t="s">
        <v>41</v>
      </c>
      <c r="B55299" t="s">
        <v>29</v>
      </c>
      <c r="C55299" s="2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 hidden="1">
      <c r="A55300" t="s">
        <v>41</v>
      </c>
      <c r="B55300" t="s">
        <v>29</v>
      </c>
      <c r="C55300" s="2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 hidden="1">
      <c r="A55301" t="s">
        <v>41</v>
      </c>
      <c r="B55301" t="s">
        <v>29</v>
      </c>
      <c r="C55301" s="2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 hidden="1">
      <c r="A55302" t="s">
        <v>41</v>
      </c>
      <c r="B55302" t="s">
        <v>29</v>
      </c>
      <c r="C55302" s="2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 hidden="1">
      <c r="A55303" t="s">
        <v>41</v>
      </c>
      <c r="B55303" t="s">
        <v>29</v>
      </c>
      <c r="C55303" s="2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 hidden="1">
      <c r="A55304" t="s">
        <v>41</v>
      </c>
      <c r="B55304" t="s">
        <v>29</v>
      </c>
      <c r="C55304" s="2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 hidden="1">
      <c r="A55305" t="s">
        <v>41</v>
      </c>
      <c r="B55305" t="s">
        <v>29</v>
      </c>
      <c r="C55305" s="2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 hidden="1">
      <c r="A55306" t="s">
        <v>41</v>
      </c>
      <c r="B55306" t="s">
        <v>29</v>
      </c>
      <c r="C55306" s="2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 hidden="1">
      <c r="A55307" t="s">
        <v>41</v>
      </c>
      <c r="B55307" t="s">
        <v>29</v>
      </c>
      <c r="C55307" s="2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 hidden="1">
      <c r="A55308" t="s">
        <v>41</v>
      </c>
      <c r="B55308" t="s">
        <v>29</v>
      </c>
      <c r="C55308" s="2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 hidden="1">
      <c r="A55309" t="s">
        <v>41</v>
      </c>
      <c r="B55309" t="s">
        <v>29</v>
      </c>
      <c r="C55309" s="2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 hidden="1">
      <c r="A55310" t="s">
        <v>41</v>
      </c>
      <c r="B55310" t="s">
        <v>29</v>
      </c>
      <c r="C55310" s="2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 hidden="1">
      <c r="A55311" t="s">
        <v>41</v>
      </c>
      <c r="B55311" t="s">
        <v>29</v>
      </c>
      <c r="C55311" s="2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 hidden="1">
      <c r="A55312" t="s">
        <v>41</v>
      </c>
      <c r="B55312" t="s">
        <v>29</v>
      </c>
      <c r="C55312" s="2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 hidden="1">
      <c r="A55313" t="s">
        <v>41</v>
      </c>
      <c r="B55313" t="s">
        <v>29</v>
      </c>
      <c r="C55313" s="2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 hidden="1">
      <c r="A55314" t="s">
        <v>41</v>
      </c>
      <c r="B55314" t="s">
        <v>29</v>
      </c>
      <c r="C55314" s="2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 hidden="1">
      <c r="A55315" t="s">
        <v>41</v>
      </c>
      <c r="B55315" t="s">
        <v>29</v>
      </c>
      <c r="C55315" s="2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 hidden="1">
      <c r="A55316" t="s">
        <v>41</v>
      </c>
      <c r="B55316" t="s">
        <v>29</v>
      </c>
      <c r="C55316" s="2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 hidden="1">
      <c r="A55317" t="s">
        <v>41</v>
      </c>
      <c r="B55317" t="s">
        <v>29</v>
      </c>
      <c r="C55317" s="2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 hidden="1">
      <c r="A55318" t="s">
        <v>41</v>
      </c>
      <c r="B55318" t="s">
        <v>29</v>
      </c>
      <c r="C55318" s="2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 hidden="1">
      <c r="A55319" t="s">
        <v>41</v>
      </c>
      <c r="B55319" t="s">
        <v>29</v>
      </c>
      <c r="C55319" s="2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 hidden="1">
      <c r="A55320" t="s">
        <v>41</v>
      </c>
      <c r="B55320" t="s">
        <v>29</v>
      </c>
      <c r="C55320" s="2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 hidden="1">
      <c r="A55321" t="s">
        <v>41</v>
      </c>
      <c r="B55321" t="s">
        <v>29</v>
      </c>
      <c r="C55321" s="2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 hidden="1">
      <c r="A55322" t="s">
        <v>41</v>
      </c>
      <c r="B55322" t="s">
        <v>29</v>
      </c>
      <c r="C55322" s="2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 hidden="1">
      <c r="A55323" t="s">
        <v>41</v>
      </c>
      <c r="B55323" t="s">
        <v>29</v>
      </c>
      <c r="C55323" s="2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 hidden="1">
      <c r="A55324" t="s">
        <v>41</v>
      </c>
      <c r="B55324" t="s">
        <v>29</v>
      </c>
      <c r="C55324" s="2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 hidden="1">
      <c r="A55325" t="s">
        <v>41</v>
      </c>
      <c r="B55325" t="s">
        <v>29</v>
      </c>
      <c r="C55325" s="2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 hidden="1">
      <c r="A55326" t="s">
        <v>41</v>
      </c>
      <c r="B55326" t="s">
        <v>29</v>
      </c>
      <c r="C55326" s="2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 hidden="1">
      <c r="A55327" t="s">
        <v>41</v>
      </c>
      <c r="B55327" t="s">
        <v>29</v>
      </c>
      <c r="C55327" s="2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 hidden="1">
      <c r="A55328" t="s">
        <v>41</v>
      </c>
      <c r="B55328" t="s">
        <v>29</v>
      </c>
      <c r="C55328" s="2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 hidden="1">
      <c r="A55329" t="s">
        <v>41</v>
      </c>
      <c r="B55329" t="s">
        <v>29</v>
      </c>
      <c r="C55329" s="2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 hidden="1">
      <c r="A55330" t="s">
        <v>41</v>
      </c>
      <c r="B55330" t="s">
        <v>29</v>
      </c>
      <c r="C55330" s="2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 hidden="1">
      <c r="A55331" t="s">
        <v>41</v>
      </c>
      <c r="B55331" t="s">
        <v>29</v>
      </c>
      <c r="C55331" s="2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 hidden="1">
      <c r="A55332" t="s">
        <v>41</v>
      </c>
      <c r="B55332" t="s">
        <v>29</v>
      </c>
      <c r="C55332" s="2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 hidden="1">
      <c r="A55333" t="s">
        <v>41</v>
      </c>
      <c r="B55333" t="s">
        <v>29</v>
      </c>
      <c r="C55333" s="2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 hidden="1">
      <c r="A55334" t="s">
        <v>41</v>
      </c>
      <c r="B55334" t="s">
        <v>29</v>
      </c>
      <c r="C55334" s="2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 hidden="1">
      <c r="A55335" t="s">
        <v>41</v>
      </c>
      <c r="B55335" t="s">
        <v>29</v>
      </c>
      <c r="C55335" s="2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 hidden="1">
      <c r="A55336" t="s">
        <v>41</v>
      </c>
      <c r="B55336" t="s">
        <v>29</v>
      </c>
      <c r="C55336" s="2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 hidden="1">
      <c r="A55337" t="s">
        <v>41</v>
      </c>
      <c r="B55337" t="s">
        <v>29</v>
      </c>
      <c r="C55337" s="2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 hidden="1">
      <c r="A55338" t="s">
        <v>41</v>
      </c>
      <c r="B55338" t="s">
        <v>29</v>
      </c>
      <c r="C55338" s="2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 hidden="1">
      <c r="A55339" t="s">
        <v>41</v>
      </c>
      <c r="B55339" t="s">
        <v>29</v>
      </c>
      <c r="C55339" s="2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 hidden="1">
      <c r="A55340" t="s">
        <v>41</v>
      </c>
      <c r="B55340" t="s">
        <v>29</v>
      </c>
      <c r="C55340" s="2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 hidden="1">
      <c r="A55341" t="s">
        <v>41</v>
      </c>
      <c r="B55341" t="s">
        <v>29</v>
      </c>
      <c r="C55341" s="2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 hidden="1">
      <c r="A55342" t="s">
        <v>41</v>
      </c>
      <c r="B55342" t="s">
        <v>29</v>
      </c>
      <c r="C55342" s="2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 hidden="1">
      <c r="A55343" t="s">
        <v>41</v>
      </c>
      <c r="B55343" t="s">
        <v>29</v>
      </c>
      <c r="C55343" s="2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 hidden="1">
      <c r="A55344" t="s">
        <v>41</v>
      </c>
      <c r="B55344" t="s">
        <v>29</v>
      </c>
      <c r="C55344" s="2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 hidden="1">
      <c r="A55345" t="s">
        <v>41</v>
      </c>
      <c r="B55345" t="s">
        <v>29</v>
      </c>
      <c r="C55345" s="2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 hidden="1">
      <c r="A55346" t="s">
        <v>41</v>
      </c>
      <c r="B55346" t="s">
        <v>29</v>
      </c>
      <c r="C55346" s="2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 hidden="1">
      <c r="A55347" t="s">
        <v>41</v>
      </c>
      <c r="B55347" t="s">
        <v>29</v>
      </c>
      <c r="C55347" s="2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 hidden="1">
      <c r="A55348" t="s">
        <v>41</v>
      </c>
      <c r="B55348" t="s">
        <v>29</v>
      </c>
      <c r="C55348" s="2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 hidden="1">
      <c r="A55349" t="s">
        <v>41</v>
      </c>
      <c r="B55349" t="s">
        <v>29</v>
      </c>
      <c r="C55349" s="2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 hidden="1">
      <c r="A55350" t="s">
        <v>41</v>
      </c>
      <c r="B55350" t="s">
        <v>29</v>
      </c>
      <c r="C55350" s="2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 hidden="1">
      <c r="A55351" t="s">
        <v>41</v>
      </c>
      <c r="B55351" t="s">
        <v>29</v>
      </c>
      <c r="C55351" s="2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 hidden="1">
      <c r="A55352" t="s">
        <v>41</v>
      </c>
      <c r="B55352" t="s">
        <v>29</v>
      </c>
      <c r="C55352" s="2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 hidden="1">
      <c r="A55353" t="s">
        <v>41</v>
      </c>
      <c r="B55353" t="s">
        <v>29</v>
      </c>
      <c r="C55353" s="2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 hidden="1">
      <c r="A55354" t="s">
        <v>41</v>
      </c>
      <c r="B55354" t="s">
        <v>29</v>
      </c>
      <c r="C55354" s="2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 hidden="1">
      <c r="A55355" t="s">
        <v>41</v>
      </c>
      <c r="B55355" t="s">
        <v>29</v>
      </c>
      <c r="C55355" s="2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 hidden="1">
      <c r="A55356" t="s">
        <v>41</v>
      </c>
      <c r="B55356" t="s">
        <v>29</v>
      </c>
      <c r="C55356" s="2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 hidden="1">
      <c r="A55357" t="s">
        <v>41</v>
      </c>
      <c r="B55357" t="s">
        <v>29</v>
      </c>
      <c r="C55357" s="2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 hidden="1">
      <c r="A55358" t="s">
        <v>41</v>
      </c>
      <c r="B55358" t="s">
        <v>29</v>
      </c>
      <c r="C55358" s="2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 hidden="1">
      <c r="A55359" t="s">
        <v>41</v>
      </c>
      <c r="B55359" t="s">
        <v>29</v>
      </c>
      <c r="C55359" s="2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 hidden="1">
      <c r="A55360" t="s">
        <v>41</v>
      </c>
      <c r="B55360" t="s">
        <v>29</v>
      </c>
      <c r="C55360" s="2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 hidden="1">
      <c r="A55361" t="s">
        <v>41</v>
      </c>
      <c r="B55361" t="s">
        <v>29</v>
      </c>
      <c r="C55361" s="2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 hidden="1">
      <c r="A55362" t="s">
        <v>41</v>
      </c>
      <c r="B55362" t="s">
        <v>29</v>
      </c>
      <c r="C55362" s="2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 hidden="1">
      <c r="A55363" t="s">
        <v>41</v>
      </c>
      <c r="B55363" t="s">
        <v>29</v>
      </c>
      <c r="C55363" s="2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 hidden="1">
      <c r="A55364" t="s">
        <v>41</v>
      </c>
      <c r="B55364" t="s">
        <v>29</v>
      </c>
      <c r="C55364" s="2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 hidden="1">
      <c r="A55365" t="s">
        <v>41</v>
      </c>
      <c r="B55365" t="s">
        <v>29</v>
      </c>
      <c r="C55365" s="2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 hidden="1">
      <c r="A55366" t="s">
        <v>41</v>
      </c>
      <c r="B55366" t="s">
        <v>29</v>
      </c>
      <c r="C55366" s="2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 hidden="1">
      <c r="A55367" t="s">
        <v>41</v>
      </c>
      <c r="B55367" t="s">
        <v>29</v>
      </c>
      <c r="C55367" s="2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 hidden="1">
      <c r="A55368" t="s">
        <v>41</v>
      </c>
      <c r="B55368" t="s">
        <v>29</v>
      </c>
      <c r="C55368" s="2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 hidden="1">
      <c r="A55369" t="s">
        <v>41</v>
      </c>
      <c r="B55369" t="s">
        <v>29</v>
      </c>
      <c r="C55369" s="2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 hidden="1">
      <c r="A55370" t="s">
        <v>41</v>
      </c>
      <c r="B55370" t="s">
        <v>29</v>
      </c>
      <c r="C55370" s="2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 hidden="1">
      <c r="A55371" t="s">
        <v>41</v>
      </c>
      <c r="B55371" t="s">
        <v>29</v>
      </c>
      <c r="C55371" s="2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 hidden="1">
      <c r="A55372" t="s">
        <v>41</v>
      </c>
      <c r="B55372" t="s">
        <v>29</v>
      </c>
      <c r="C55372" s="2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 hidden="1">
      <c r="A55373" t="s">
        <v>41</v>
      </c>
      <c r="B55373" t="s">
        <v>29</v>
      </c>
      <c r="C55373" s="2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 hidden="1">
      <c r="A55374" t="s">
        <v>41</v>
      </c>
      <c r="B55374" t="s">
        <v>29</v>
      </c>
      <c r="C55374" s="2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 hidden="1">
      <c r="A55375" t="s">
        <v>41</v>
      </c>
      <c r="B55375" t="s">
        <v>29</v>
      </c>
      <c r="C55375" s="2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 hidden="1">
      <c r="A55376" t="s">
        <v>41</v>
      </c>
      <c r="B55376" t="s">
        <v>29</v>
      </c>
      <c r="C55376" s="2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 hidden="1">
      <c r="A55377" t="s">
        <v>41</v>
      </c>
      <c r="B55377" t="s">
        <v>29</v>
      </c>
      <c r="C55377" s="2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 hidden="1">
      <c r="A55378" t="s">
        <v>41</v>
      </c>
      <c r="B55378" t="s">
        <v>29</v>
      </c>
      <c r="C55378" s="2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 hidden="1">
      <c r="A55379" t="s">
        <v>41</v>
      </c>
      <c r="B55379" t="s">
        <v>29</v>
      </c>
      <c r="C55379" s="2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 hidden="1">
      <c r="A55380" t="s">
        <v>41</v>
      </c>
      <c r="B55380" t="s">
        <v>29</v>
      </c>
      <c r="C55380" s="2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 hidden="1">
      <c r="A55381" t="s">
        <v>41</v>
      </c>
      <c r="B55381" t="s">
        <v>29</v>
      </c>
      <c r="C55381" s="2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 hidden="1">
      <c r="A55382" t="s">
        <v>41</v>
      </c>
      <c r="B55382" t="s">
        <v>29</v>
      </c>
      <c r="C55382" s="2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 hidden="1">
      <c r="A55383" t="s">
        <v>41</v>
      </c>
      <c r="B55383" t="s">
        <v>29</v>
      </c>
      <c r="C55383" s="2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 hidden="1">
      <c r="A55384" t="s">
        <v>41</v>
      </c>
      <c r="B55384" t="s">
        <v>29</v>
      </c>
      <c r="C55384" s="2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 hidden="1">
      <c r="A55385" t="s">
        <v>41</v>
      </c>
      <c r="B55385" t="s">
        <v>29</v>
      </c>
      <c r="C55385" s="2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 hidden="1">
      <c r="A55386" t="s">
        <v>41</v>
      </c>
      <c r="B55386" t="s">
        <v>29</v>
      </c>
      <c r="C55386" s="2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 hidden="1">
      <c r="A55387" t="s">
        <v>41</v>
      </c>
      <c r="B55387" t="s">
        <v>29</v>
      </c>
      <c r="C55387" s="2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 hidden="1">
      <c r="A55388" t="s">
        <v>41</v>
      </c>
      <c r="B55388" t="s">
        <v>29</v>
      </c>
      <c r="C55388" s="2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 hidden="1">
      <c r="A55389" t="s">
        <v>41</v>
      </c>
      <c r="B55389" t="s">
        <v>29</v>
      </c>
      <c r="C55389" s="2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 hidden="1">
      <c r="A55390" t="s">
        <v>41</v>
      </c>
      <c r="B55390" t="s">
        <v>29</v>
      </c>
      <c r="C55390" s="2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 hidden="1">
      <c r="A55391" t="s">
        <v>41</v>
      </c>
      <c r="B55391" t="s">
        <v>29</v>
      </c>
      <c r="C55391" s="2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 hidden="1">
      <c r="A55392" t="s">
        <v>41</v>
      </c>
      <c r="B55392" t="s">
        <v>29</v>
      </c>
      <c r="C55392" s="2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 hidden="1">
      <c r="A55393" t="s">
        <v>41</v>
      </c>
      <c r="B55393" t="s">
        <v>29</v>
      </c>
      <c r="C55393" s="2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 hidden="1">
      <c r="A55394" t="s">
        <v>41</v>
      </c>
      <c r="B55394" t="s">
        <v>29</v>
      </c>
      <c r="C55394" s="2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 hidden="1">
      <c r="A55395" t="s">
        <v>41</v>
      </c>
      <c r="B55395" t="s">
        <v>29</v>
      </c>
      <c r="C55395" s="2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 hidden="1">
      <c r="A55396" t="s">
        <v>41</v>
      </c>
      <c r="B55396" t="s">
        <v>29</v>
      </c>
      <c r="C55396" s="2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 hidden="1">
      <c r="A55397" t="s">
        <v>41</v>
      </c>
      <c r="B55397" t="s">
        <v>29</v>
      </c>
      <c r="C55397" s="2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 hidden="1">
      <c r="A55398" t="s">
        <v>41</v>
      </c>
      <c r="B55398" t="s">
        <v>29</v>
      </c>
      <c r="C55398" s="2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 hidden="1">
      <c r="A55399" t="s">
        <v>41</v>
      </c>
      <c r="B55399" t="s">
        <v>29</v>
      </c>
      <c r="C55399" s="2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 hidden="1">
      <c r="A55400" t="s">
        <v>41</v>
      </c>
      <c r="B55400" t="s">
        <v>29</v>
      </c>
      <c r="C55400" s="2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 hidden="1">
      <c r="A55401" t="s">
        <v>41</v>
      </c>
      <c r="B55401" t="s">
        <v>29</v>
      </c>
      <c r="C55401" s="2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 hidden="1">
      <c r="A55402" t="s">
        <v>41</v>
      </c>
      <c r="B55402" t="s">
        <v>29</v>
      </c>
      <c r="C55402" s="2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 hidden="1">
      <c r="A55403" t="s">
        <v>41</v>
      </c>
      <c r="B55403" t="s">
        <v>29</v>
      </c>
      <c r="C55403" s="2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 hidden="1">
      <c r="A55404" t="s">
        <v>41</v>
      </c>
      <c r="B55404" t="s">
        <v>29</v>
      </c>
      <c r="C55404" s="2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 hidden="1">
      <c r="A55405" t="s">
        <v>41</v>
      </c>
      <c r="B55405" t="s">
        <v>29</v>
      </c>
      <c r="C55405" s="2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 hidden="1">
      <c r="A55406" t="s">
        <v>41</v>
      </c>
      <c r="B55406" t="s">
        <v>29</v>
      </c>
      <c r="C55406" s="2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 hidden="1">
      <c r="A55407" t="s">
        <v>41</v>
      </c>
      <c r="B55407" t="s">
        <v>29</v>
      </c>
      <c r="C55407" s="2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 hidden="1">
      <c r="A55408" t="s">
        <v>41</v>
      </c>
      <c r="B55408" t="s">
        <v>29</v>
      </c>
      <c r="C55408" s="2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 hidden="1">
      <c r="A55409" t="s">
        <v>41</v>
      </c>
      <c r="B55409" t="s">
        <v>29</v>
      </c>
      <c r="C55409" s="2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 hidden="1">
      <c r="A55410" t="s">
        <v>41</v>
      </c>
      <c r="B55410" t="s">
        <v>29</v>
      </c>
      <c r="C55410" s="2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 hidden="1">
      <c r="A55411" t="s">
        <v>41</v>
      </c>
      <c r="B55411" t="s">
        <v>29</v>
      </c>
      <c r="C55411" s="2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 hidden="1">
      <c r="A55412" t="s">
        <v>41</v>
      </c>
      <c r="B55412" t="s">
        <v>29</v>
      </c>
      <c r="C55412" s="2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 hidden="1">
      <c r="A55413" t="s">
        <v>41</v>
      </c>
      <c r="B55413" t="s">
        <v>29</v>
      </c>
      <c r="C55413" s="2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 hidden="1">
      <c r="A55414" t="s">
        <v>41</v>
      </c>
      <c r="B55414" t="s">
        <v>29</v>
      </c>
      <c r="C55414" s="2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 hidden="1">
      <c r="A55415" t="s">
        <v>41</v>
      </c>
      <c r="B55415" t="s">
        <v>29</v>
      </c>
      <c r="C55415" s="2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 hidden="1">
      <c r="A55416" t="s">
        <v>41</v>
      </c>
      <c r="B55416" t="s">
        <v>29</v>
      </c>
      <c r="C55416" s="2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 hidden="1">
      <c r="A55417" t="s">
        <v>41</v>
      </c>
      <c r="B55417" t="s">
        <v>29</v>
      </c>
      <c r="C55417" s="2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 hidden="1">
      <c r="A55418" t="s">
        <v>41</v>
      </c>
      <c r="B55418" t="s">
        <v>29</v>
      </c>
      <c r="C55418" s="2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 hidden="1">
      <c r="A55419" t="s">
        <v>41</v>
      </c>
      <c r="B55419" t="s">
        <v>29</v>
      </c>
      <c r="C55419" s="2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 hidden="1">
      <c r="A55420" t="s">
        <v>41</v>
      </c>
      <c r="B55420" t="s">
        <v>29</v>
      </c>
      <c r="C55420" s="2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 hidden="1">
      <c r="A55421" t="s">
        <v>41</v>
      </c>
      <c r="B55421" t="s">
        <v>29</v>
      </c>
      <c r="C55421" s="2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1:9" hidden="1">
      <c r="A55422" t="s">
        <v>41</v>
      </c>
      <c r="B55422" t="s">
        <v>29</v>
      </c>
      <c r="C55422" s="2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 hidden="1">
      <c r="A55423" t="s">
        <v>41</v>
      </c>
      <c r="B55423" t="s">
        <v>29</v>
      </c>
      <c r="C55423" s="2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 hidden="1">
      <c r="A55424" t="s">
        <v>41</v>
      </c>
      <c r="B55424" t="s">
        <v>29</v>
      </c>
      <c r="C55424" s="2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 hidden="1">
      <c r="A55425" t="s">
        <v>41</v>
      </c>
      <c r="B55425" t="s">
        <v>29</v>
      </c>
      <c r="C55425" s="2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 hidden="1">
      <c r="A55426" t="s">
        <v>41</v>
      </c>
      <c r="B55426" t="s">
        <v>29</v>
      </c>
      <c r="C55426" s="2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 hidden="1">
      <c r="A55427" t="s">
        <v>41</v>
      </c>
      <c r="B55427" t="s">
        <v>29</v>
      </c>
      <c r="C55427" s="2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 hidden="1">
      <c r="A55428" t="s">
        <v>41</v>
      </c>
      <c r="B55428" t="s">
        <v>29</v>
      </c>
      <c r="C55428" s="2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 hidden="1">
      <c r="A55429" t="s">
        <v>41</v>
      </c>
      <c r="B55429" t="s">
        <v>29</v>
      </c>
      <c r="C55429" s="2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 hidden="1">
      <c r="A55430" t="s">
        <v>41</v>
      </c>
      <c r="B55430" t="s">
        <v>29</v>
      </c>
      <c r="C55430" s="2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 hidden="1">
      <c r="A55431" t="s">
        <v>41</v>
      </c>
      <c r="B55431" t="s">
        <v>29</v>
      </c>
      <c r="C55431" s="2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 hidden="1">
      <c r="A55432" t="s">
        <v>41</v>
      </c>
      <c r="B55432" t="s">
        <v>29</v>
      </c>
      <c r="C55432" s="2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 hidden="1">
      <c r="A55433" t="s">
        <v>41</v>
      </c>
      <c r="B55433" t="s">
        <v>29</v>
      </c>
      <c r="C55433" s="2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 hidden="1">
      <c r="A55434" t="s">
        <v>41</v>
      </c>
      <c r="B55434" t="s">
        <v>29</v>
      </c>
      <c r="C55434" s="2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 hidden="1">
      <c r="A55435" t="s">
        <v>41</v>
      </c>
      <c r="B55435" t="s">
        <v>29</v>
      </c>
      <c r="C55435" s="2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 hidden="1">
      <c r="A55436" t="s">
        <v>41</v>
      </c>
      <c r="B55436" t="s">
        <v>29</v>
      </c>
      <c r="C55436" s="2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 hidden="1">
      <c r="A55437" t="s">
        <v>41</v>
      </c>
      <c r="B55437" t="s">
        <v>29</v>
      </c>
      <c r="C55437" s="2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 hidden="1">
      <c r="A55438" t="s">
        <v>41</v>
      </c>
      <c r="B55438" t="s">
        <v>29</v>
      </c>
      <c r="C55438" s="2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 hidden="1">
      <c r="A55439" t="s">
        <v>41</v>
      </c>
      <c r="B55439" t="s">
        <v>29</v>
      </c>
      <c r="C55439" s="2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 hidden="1">
      <c r="A55440" t="s">
        <v>41</v>
      </c>
      <c r="B55440" t="s">
        <v>29</v>
      </c>
      <c r="C55440" s="2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 hidden="1">
      <c r="A55441" t="s">
        <v>41</v>
      </c>
      <c r="B55441" t="s">
        <v>29</v>
      </c>
      <c r="C55441" s="2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 hidden="1">
      <c r="A55442" t="s">
        <v>41</v>
      </c>
      <c r="B55442" t="s">
        <v>29</v>
      </c>
      <c r="C55442" s="2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 hidden="1">
      <c r="A55443" t="s">
        <v>41</v>
      </c>
      <c r="B55443" t="s">
        <v>29</v>
      </c>
      <c r="C55443" s="2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 hidden="1">
      <c r="A55444" t="s">
        <v>41</v>
      </c>
      <c r="B55444" t="s">
        <v>29</v>
      </c>
      <c r="C55444" s="2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 hidden="1">
      <c r="A55445" t="s">
        <v>41</v>
      </c>
      <c r="B55445" t="s">
        <v>29</v>
      </c>
      <c r="C55445" s="2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 hidden="1">
      <c r="A55446" t="s">
        <v>41</v>
      </c>
      <c r="B55446" t="s">
        <v>29</v>
      </c>
      <c r="C55446" s="2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 hidden="1">
      <c r="A55447" t="s">
        <v>41</v>
      </c>
      <c r="B55447" t="s">
        <v>29</v>
      </c>
      <c r="C55447" s="2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 hidden="1">
      <c r="A55448" t="s">
        <v>41</v>
      </c>
      <c r="B55448" t="s">
        <v>29</v>
      </c>
      <c r="C55448" s="2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 hidden="1">
      <c r="A55449" t="s">
        <v>41</v>
      </c>
      <c r="B55449" t="s">
        <v>29</v>
      </c>
      <c r="C55449" s="2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 hidden="1">
      <c r="A55450" t="s">
        <v>41</v>
      </c>
      <c r="B55450" t="s">
        <v>29</v>
      </c>
      <c r="C55450" s="2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 hidden="1">
      <c r="A55451" t="s">
        <v>41</v>
      </c>
      <c r="B55451" t="s">
        <v>29</v>
      </c>
      <c r="C55451" s="2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 hidden="1">
      <c r="A55452" t="s">
        <v>41</v>
      </c>
      <c r="B55452" t="s">
        <v>29</v>
      </c>
      <c r="C55452" s="2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 hidden="1">
      <c r="A55453" t="s">
        <v>41</v>
      </c>
      <c r="B55453" t="s">
        <v>29</v>
      </c>
      <c r="C55453" s="2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 hidden="1">
      <c r="A55454" t="s">
        <v>41</v>
      </c>
      <c r="B55454" t="s">
        <v>29</v>
      </c>
      <c r="C55454" s="2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 hidden="1">
      <c r="A55455" t="s">
        <v>41</v>
      </c>
      <c r="B55455" t="s">
        <v>29</v>
      </c>
      <c r="C55455" s="2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 hidden="1">
      <c r="A55456" t="s">
        <v>41</v>
      </c>
      <c r="B55456" t="s">
        <v>29</v>
      </c>
      <c r="C55456" s="2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 hidden="1">
      <c r="A55457" t="s">
        <v>41</v>
      </c>
      <c r="B55457" t="s">
        <v>29</v>
      </c>
      <c r="C55457" s="2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 hidden="1">
      <c r="A55458" t="s">
        <v>41</v>
      </c>
      <c r="B55458" t="s">
        <v>29</v>
      </c>
      <c r="C55458" s="2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 hidden="1">
      <c r="A55459" t="s">
        <v>41</v>
      </c>
      <c r="B55459" t="s">
        <v>29</v>
      </c>
      <c r="C55459" s="2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 hidden="1">
      <c r="A55460" t="s">
        <v>41</v>
      </c>
      <c r="B55460" t="s">
        <v>29</v>
      </c>
      <c r="C55460" s="2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 hidden="1">
      <c r="A55461" t="s">
        <v>41</v>
      </c>
      <c r="B55461" t="s">
        <v>29</v>
      </c>
      <c r="C55461" s="2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 hidden="1">
      <c r="A55462" t="s">
        <v>41</v>
      </c>
      <c r="B55462" t="s">
        <v>29</v>
      </c>
      <c r="C55462" s="2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 hidden="1">
      <c r="A55463" t="s">
        <v>41</v>
      </c>
      <c r="B55463" t="s">
        <v>29</v>
      </c>
      <c r="C55463" s="2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 hidden="1">
      <c r="A55464" t="s">
        <v>41</v>
      </c>
      <c r="B55464" t="s">
        <v>29</v>
      </c>
      <c r="C55464" s="2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 hidden="1">
      <c r="A55465" t="s">
        <v>41</v>
      </c>
      <c r="B55465" t="s">
        <v>29</v>
      </c>
      <c r="C55465" s="2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 hidden="1">
      <c r="A55466" t="s">
        <v>41</v>
      </c>
      <c r="B55466" t="s">
        <v>29</v>
      </c>
      <c r="C55466" s="2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 hidden="1">
      <c r="A55467" t="s">
        <v>41</v>
      </c>
      <c r="B55467" t="s">
        <v>29</v>
      </c>
      <c r="C55467" s="2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 hidden="1">
      <c r="A55468" t="s">
        <v>41</v>
      </c>
      <c r="B55468" t="s">
        <v>29</v>
      </c>
      <c r="C55468" s="2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 hidden="1">
      <c r="A55469" t="s">
        <v>41</v>
      </c>
      <c r="B55469" t="s">
        <v>29</v>
      </c>
      <c r="C55469" s="2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 hidden="1">
      <c r="A55470" t="s">
        <v>41</v>
      </c>
      <c r="B55470" t="s">
        <v>29</v>
      </c>
      <c r="C55470" s="2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 hidden="1">
      <c r="A55471" t="s">
        <v>41</v>
      </c>
      <c r="B55471" t="s">
        <v>29</v>
      </c>
      <c r="C55471" s="2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 hidden="1">
      <c r="A55472" t="s">
        <v>41</v>
      </c>
      <c r="B55472" t="s">
        <v>29</v>
      </c>
      <c r="C55472" s="2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 hidden="1">
      <c r="A55473" t="s">
        <v>41</v>
      </c>
      <c r="B55473" t="s">
        <v>29</v>
      </c>
      <c r="C55473" s="2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 hidden="1">
      <c r="A55474" t="s">
        <v>41</v>
      </c>
      <c r="B55474" t="s">
        <v>29</v>
      </c>
      <c r="C55474" s="2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 hidden="1">
      <c r="A55475" t="s">
        <v>41</v>
      </c>
      <c r="B55475" t="s">
        <v>29</v>
      </c>
      <c r="C55475" s="2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 hidden="1">
      <c r="A55476" t="s">
        <v>41</v>
      </c>
      <c r="B55476" t="s">
        <v>29</v>
      </c>
      <c r="C55476" s="2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 hidden="1">
      <c r="A55477" t="s">
        <v>41</v>
      </c>
      <c r="B55477" t="s">
        <v>29</v>
      </c>
      <c r="C55477" s="2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 hidden="1">
      <c r="A55478" t="s">
        <v>41</v>
      </c>
      <c r="B55478" t="s">
        <v>29</v>
      </c>
      <c r="C55478" s="2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 hidden="1">
      <c r="A55479" t="s">
        <v>41</v>
      </c>
      <c r="B55479" t="s">
        <v>29</v>
      </c>
      <c r="C55479" s="2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 hidden="1">
      <c r="A55480" t="s">
        <v>41</v>
      </c>
      <c r="B55480" t="s">
        <v>29</v>
      </c>
      <c r="C55480" s="2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 hidden="1">
      <c r="A55481" t="s">
        <v>41</v>
      </c>
      <c r="B55481" t="s">
        <v>29</v>
      </c>
      <c r="C55481" s="2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 hidden="1">
      <c r="A55482" t="s">
        <v>41</v>
      </c>
      <c r="B55482" t="s">
        <v>29</v>
      </c>
      <c r="C55482" s="2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 hidden="1">
      <c r="A55483" t="s">
        <v>41</v>
      </c>
      <c r="B55483" t="s">
        <v>29</v>
      </c>
      <c r="C55483" s="2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 hidden="1">
      <c r="A55484" t="s">
        <v>41</v>
      </c>
      <c r="B55484" t="s">
        <v>29</v>
      </c>
      <c r="C55484" s="2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 hidden="1">
      <c r="A55485" t="s">
        <v>41</v>
      </c>
      <c r="B55485" t="s">
        <v>29</v>
      </c>
      <c r="C55485" s="2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 hidden="1">
      <c r="A55486" t="s">
        <v>41</v>
      </c>
      <c r="B55486" t="s">
        <v>29</v>
      </c>
      <c r="C55486" s="2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 hidden="1">
      <c r="A55487" t="s">
        <v>41</v>
      </c>
      <c r="B55487" t="s">
        <v>29</v>
      </c>
      <c r="C55487" s="2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 hidden="1">
      <c r="A55488" t="s">
        <v>41</v>
      </c>
      <c r="B55488" t="s">
        <v>29</v>
      </c>
      <c r="C55488" s="2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 hidden="1">
      <c r="A55489" t="s">
        <v>41</v>
      </c>
      <c r="B55489" t="s">
        <v>29</v>
      </c>
      <c r="C55489" s="2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 hidden="1">
      <c r="A55490" t="s">
        <v>41</v>
      </c>
      <c r="B55490" t="s">
        <v>29</v>
      </c>
      <c r="C55490" s="2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 hidden="1">
      <c r="A55491" t="s">
        <v>41</v>
      </c>
      <c r="B55491" t="s">
        <v>29</v>
      </c>
      <c r="C55491" s="2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 hidden="1">
      <c r="A55492" t="s">
        <v>41</v>
      </c>
      <c r="B55492" t="s">
        <v>29</v>
      </c>
      <c r="C55492" s="2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 hidden="1">
      <c r="A55493" t="s">
        <v>41</v>
      </c>
      <c r="B55493" t="s">
        <v>29</v>
      </c>
      <c r="C55493" s="2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 hidden="1">
      <c r="A55494" t="s">
        <v>41</v>
      </c>
      <c r="B55494" t="s">
        <v>29</v>
      </c>
      <c r="C55494" s="2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 hidden="1">
      <c r="A55495" t="s">
        <v>41</v>
      </c>
      <c r="B55495" t="s">
        <v>29</v>
      </c>
      <c r="C55495" s="2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 hidden="1">
      <c r="A55496" t="s">
        <v>41</v>
      </c>
      <c r="B55496" t="s">
        <v>29</v>
      </c>
      <c r="C55496" s="2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 hidden="1">
      <c r="A55497" t="s">
        <v>41</v>
      </c>
      <c r="B55497" t="s">
        <v>29</v>
      </c>
      <c r="C55497" s="2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 hidden="1">
      <c r="A55498" t="s">
        <v>41</v>
      </c>
      <c r="B55498" t="s">
        <v>29</v>
      </c>
      <c r="C55498" s="2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 hidden="1">
      <c r="A55499" t="s">
        <v>41</v>
      </c>
      <c r="B55499" t="s">
        <v>29</v>
      </c>
      <c r="C55499" s="2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 hidden="1">
      <c r="A55500" t="s">
        <v>41</v>
      </c>
      <c r="B55500" t="s">
        <v>29</v>
      </c>
      <c r="C55500" s="2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 hidden="1">
      <c r="A55501" t="s">
        <v>41</v>
      </c>
      <c r="B55501" t="s">
        <v>29</v>
      </c>
      <c r="C55501" s="2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 hidden="1">
      <c r="A55502" t="s">
        <v>41</v>
      </c>
      <c r="B55502" t="s">
        <v>29</v>
      </c>
      <c r="C55502" s="2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 hidden="1">
      <c r="A55503" t="s">
        <v>41</v>
      </c>
      <c r="B55503" t="s">
        <v>29</v>
      </c>
      <c r="C55503" s="2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 hidden="1">
      <c r="A55504" t="s">
        <v>41</v>
      </c>
      <c r="B55504" t="s">
        <v>29</v>
      </c>
      <c r="C55504" s="2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 hidden="1">
      <c r="A55505" t="s">
        <v>41</v>
      </c>
      <c r="B55505" t="s">
        <v>29</v>
      </c>
      <c r="C55505" s="2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 hidden="1">
      <c r="A55506" t="s">
        <v>41</v>
      </c>
      <c r="B55506" t="s">
        <v>29</v>
      </c>
      <c r="C55506" s="2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 hidden="1">
      <c r="A55507" t="s">
        <v>41</v>
      </c>
      <c r="B55507" t="s">
        <v>29</v>
      </c>
      <c r="C55507" s="2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 hidden="1">
      <c r="A55508" t="s">
        <v>41</v>
      </c>
      <c r="B55508" t="s">
        <v>29</v>
      </c>
      <c r="C55508" s="2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 hidden="1">
      <c r="A55509" t="s">
        <v>41</v>
      </c>
      <c r="B55509" t="s">
        <v>29</v>
      </c>
      <c r="C55509" s="2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 hidden="1">
      <c r="A55510" t="s">
        <v>41</v>
      </c>
      <c r="B55510" t="s">
        <v>29</v>
      </c>
      <c r="C55510" s="2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 hidden="1">
      <c r="A55511" t="s">
        <v>41</v>
      </c>
      <c r="B55511" t="s">
        <v>29</v>
      </c>
      <c r="C55511" s="2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 hidden="1">
      <c r="A55512" t="s">
        <v>41</v>
      </c>
      <c r="B55512" t="s">
        <v>29</v>
      </c>
      <c r="C55512" s="2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 hidden="1">
      <c r="A55513" t="s">
        <v>41</v>
      </c>
      <c r="B55513" t="s">
        <v>29</v>
      </c>
      <c r="C55513" s="2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 hidden="1">
      <c r="A55514" t="s">
        <v>41</v>
      </c>
      <c r="B55514" t="s">
        <v>29</v>
      </c>
      <c r="C55514" s="2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 hidden="1">
      <c r="A55515" t="s">
        <v>41</v>
      </c>
      <c r="B55515" t="s">
        <v>29</v>
      </c>
      <c r="C55515" s="2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 hidden="1">
      <c r="A55516" t="s">
        <v>41</v>
      </c>
      <c r="B55516" t="s">
        <v>29</v>
      </c>
      <c r="C55516" s="2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 hidden="1">
      <c r="A55517" t="s">
        <v>41</v>
      </c>
      <c r="B55517" t="s">
        <v>29</v>
      </c>
      <c r="C55517" s="2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 hidden="1">
      <c r="A55518" t="s">
        <v>41</v>
      </c>
      <c r="B55518" t="s">
        <v>29</v>
      </c>
      <c r="C55518" s="2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 hidden="1">
      <c r="A55519" t="s">
        <v>41</v>
      </c>
      <c r="B55519" t="s">
        <v>29</v>
      </c>
      <c r="C55519" s="2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 hidden="1">
      <c r="A55520" t="s">
        <v>41</v>
      </c>
      <c r="B55520" t="s">
        <v>29</v>
      </c>
      <c r="C55520" s="2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 hidden="1">
      <c r="A55521" t="s">
        <v>41</v>
      </c>
      <c r="B55521" t="s">
        <v>29</v>
      </c>
      <c r="C55521" s="2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 hidden="1">
      <c r="A55522" t="s">
        <v>41</v>
      </c>
      <c r="B55522" t="s">
        <v>29</v>
      </c>
      <c r="C55522" s="2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 hidden="1">
      <c r="A55523" t="s">
        <v>41</v>
      </c>
      <c r="B55523" t="s">
        <v>29</v>
      </c>
      <c r="C55523" s="2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 hidden="1">
      <c r="A55524" t="s">
        <v>41</v>
      </c>
      <c r="B55524" t="s">
        <v>29</v>
      </c>
      <c r="C55524" s="2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 hidden="1">
      <c r="A55525" t="s">
        <v>41</v>
      </c>
      <c r="B55525" t="s">
        <v>29</v>
      </c>
      <c r="C55525" s="2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 hidden="1">
      <c r="A55526" t="s">
        <v>41</v>
      </c>
      <c r="B55526" t="s">
        <v>29</v>
      </c>
      <c r="C55526" s="2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 hidden="1">
      <c r="A55527" t="s">
        <v>41</v>
      </c>
      <c r="B55527" t="s">
        <v>29</v>
      </c>
      <c r="C55527" s="2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 hidden="1">
      <c r="A55528" t="s">
        <v>41</v>
      </c>
      <c r="B55528" t="s">
        <v>29</v>
      </c>
      <c r="C55528" s="2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 hidden="1">
      <c r="A55529" t="s">
        <v>41</v>
      </c>
      <c r="B55529" t="s">
        <v>29</v>
      </c>
      <c r="C55529" s="2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 hidden="1">
      <c r="A55530" t="s">
        <v>41</v>
      </c>
      <c r="B55530" t="s">
        <v>29</v>
      </c>
      <c r="C55530" s="2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 hidden="1">
      <c r="A55531" t="s">
        <v>41</v>
      </c>
      <c r="B55531" t="s">
        <v>29</v>
      </c>
      <c r="C55531" s="2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 hidden="1">
      <c r="A55532" t="s">
        <v>41</v>
      </c>
      <c r="B55532" t="s">
        <v>29</v>
      </c>
      <c r="C55532" s="2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 hidden="1">
      <c r="A55533" t="s">
        <v>41</v>
      </c>
      <c r="B55533" t="s">
        <v>29</v>
      </c>
      <c r="C55533" s="2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 hidden="1">
      <c r="A55534" t="s">
        <v>41</v>
      </c>
      <c r="B55534" t="s">
        <v>29</v>
      </c>
      <c r="C55534" s="2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 hidden="1">
      <c r="A55535" t="s">
        <v>41</v>
      </c>
      <c r="B55535" t="s">
        <v>29</v>
      </c>
      <c r="C55535" s="2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 hidden="1">
      <c r="A55536" t="s">
        <v>41</v>
      </c>
      <c r="B55536" t="s">
        <v>29</v>
      </c>
      <c r="C55536" s="2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 hidden="1">
      <c r="A55537" t="s">
        <v>41</v>
      </c>
      <c r="B55537" t="s">
        <v>29</v>
      </c>
      <c r="C55537" s="2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 hidden="1">
      <c r="A55538" t="s">
        <v>41</v>
      </c>
      <c r="B55538" t="s">
        <v>29</v>
      </c>
      <c r="C55538" s="2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 hidden="1">
      <c r="A55539" t="s">
        <v>41</v>
      </c>
      <c r="B55539" t="s">
        <v>29</v>
      </c>
      <c r="C55539" s="2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 hidden="1">
      <c r="A55540" t="s">
        <v>41</v>
      </c>
      <c r="B55540" t="s">
        <v>29</v>
      </c>
      <c r="C55540" s="2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 hidden="1">
      <c r="A55541" t="s">
        <v>41</v>
      </c>
      <c r="B55541" t="s">
        <v>29</v>
      </c>
      <c r="C55541" s="2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 hidden="1">
      <c r="A55542" t="s">
        <v>41</v>
      </c>
      <c r="B55542" t="s">
        <v>29</v>
      </c>
      <c r="C55542" s="2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 hidden="1">
      <c r="A55543" t="s">
        <v>41</v>
      </c>
      <c r="B55543" t="s">
        <v>29</v>
      </c>
      <c r="C55543" s="2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 hidden="1">
      <c r="A55544" t="s">
        <v>41</v>
      </c>
      <c r="B55544" t="s">
        <v>29</v>
      </c>
      <c r="C55544" s="2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 hidden="1">
      <c r="A55545" t="s">
        <v>41</v>
      </c>
      <c r="B55545" t="s">
        <v>29</v>
      </c>
      <c r="C55545" s="2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 hidden="1">
      <c r="A55546" t="s">
        <v>41</v>
      </c>
      <c r="B55546" t="s">
        <v>29</v>
      </c>
      <c r="C55546" s="2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 hidden="1">
      <c r="A55547" t="s">
        <v>41</v>
      </c>
      <c r="B55547" t="s">
        <v>29</v>
      </c>
      <c r="C55547" s="2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 hidden="1">
      <c r="A55548" t="s">
        <v>41</v>
      </c>
      <c r="B55548" t="s">
        <v>29</v>
      </c>
      <c r="C55548" s="2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 hidden="1">
      <c r="A55549" t="s">
        <v>41</v>
      </c>
      <c r="B55549" t="s">
        <v>29</v>
      </c>
      <c r="C55549" s="2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 hidden="1">
      <c r="A55550" t="s">
        <v>41</v>
      </c>
      <c r="B55550" t="s">
        <v>29</v>
      </c>
      <c r="C55550" s="2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 hidden="1">
      <c r="A55551" t="s">
        <v>41</v>
      </c>
      <c r="B55551" t="s">
        <v>29</v>
      </c>
      <c r="C55551" s="2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 hidden="1">
      <c r="A55552" t="s">
        <v>41</v>
      </c>
      <c r="B55552" t="s">
        <v>29</v>
      </c>
      <c r="C55552" s="2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 hidden="1">
      <c r="A55553" t="s">
        <v>41</v>
      </c>
      <c r="B55553" t="s">
        <v>29</v>
      </c>
      <c r="C55553" s="2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 hidden="1">
      <c r="A55554" t="s">
        <v>41</v>
      </c>
      <c r="B55554" t="s">
        <v>29</v>
      </c>
      <c r="C55554" s="2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 hidden="1">
      <c r="A55555" t="s">
        <v>41</v>
      </c>
      <c r="B55555" t="s">
        <v>29</v>
      </c>
      <c r="C55555" s="2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 hidden="1">
      <c r="A55556" t="s">
        <v>41</v>
      </c>
      <c r="B55556" t="s">
        <v>29</v>
      </c>
      <c r="C55556" s="2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 hidden="1">
      <c r="A55557" t="s">
        <v>41</v>
      </c>
      <c r="B55557" t="s">
        <v>29</v>
      </c>
      <c r="C55557" s="2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 hidden="1">
      <c r="A55558" t="s">
        <v>41</v>
      </c>
      <c r="B55558" t="s">
        <v>29</v>
      </c>
      <c r="C55558" s="2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 hidden="1">
      <c r="A55559" t="s">
        <v>41</v>
      </c>
      <c r="B55559" t="s">
        <v>29</v>
      </c>
      <c r="C55559" s="2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 hidden="1">
      <c r="A55560" t="s">
        <v>41</v>
      </c>
      <c r="B55560" t="s">
        <v>29</v>
      </c>
      <c r="C55560" s="2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 hidden="1">
      <c r="A55561" t="s">
        <v>41</v>
      </c>
      <c r="B55561" t="s">
        <v>29</v>
      </c>
      <c r="C55561" s="2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 hidden="1">
      <c r="A55562" t="s">
        <v>41</v>
      </c>
      <c r="B55562" t="s">
        <v>29</v>
      </c>
      <c r="C55562" s="2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 hidden="1">
      <c r="A55563" t="s">
        <v>41</v>
      </c>
      <c r="B55563" t="s">
        <v>29</v>
      </c>
      <c r="C55563" s="2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 hidden="1">
      <c r="A55564" t="s">
        <v>41</v>
      </c>
      <c r="B55564" t="s">
        <v>29</v>
      </c>
      <c r="C55564" s="2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 hidden="1">
      <c r="A55565" t="s">
        <v>41</v>
      </c>
      <c r="B55565" t="s">
        <v>29</v>
      </c>
      <c r="C55565" s="2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 hidden="1">
      <c r="A55566" t="s">
        <v>41</v>
      </c>
      <c r="B55566" t="s">
        <v>29</v>
      </c>
      <c r="C55566" s="2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 hidden="1">
      <c r="A55567" t="s">
        <v>41</v>
      </c>
      <c r="B55567" t="s">
        <v>29</v>
      </c>
      <c r="C55567" s="2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 hidden="1">
      <c r="A55568" t="s">
        <v>41</v>
      </c>
      <c r="B55568" t="s">
        <v>29</v>
      </c>
      <c r="C55568" s="2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 hidden="1">
      <c r="A55569" t="s">
        <v>41</v>
      </c>
      <c r="B55569" t="s">
        <v>29</v>
      </c>
      <c r="C55569" s="2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 hidden="1">
      <c r="A55570" t="s">
        <v>41</v>
      </c>
      <c r="B55570" t="s">
        <v>29</v>
      </c>
      <c r="C55570" s="2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 hidden="1">
      <c r="A55571" t="s">
        <v>41</v>
      </c>
      <c r="B55571" t="s">
        <v>29</v>
      </c>
      <c r="C55571" s="2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 hidden="1">
      <c r="A55572" t="s">
        <v>41</v>
      </c>
      <c r="B55572" t="s">
        <v>29</v>
      </c>
      <c r="C55572" s="2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 hidden="1">
      <c r="A55573" t="s">
        <v>41</v>
      </c>
      <c r="B55573" t="s">
        <v>29</v>
      </c>
      <c r="C55573" s="2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 hidden="1">
      <c r="A55574" t="s">
        <v>41</v>
      </c>
      <c r="B55574" t="s">
        <v>29</v>
      </c>
      <c r="C55574" s="2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 hidden="1">
      <c r="A55575" t="s">
        <v>41</v>
      </c>
      <c r="B55575" t="s">
        <v>29</v>
      </c>
      <c r="C55575" s="2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 hidden="1">
      <c r="A55576" t="s">
        <v>41</v>
      </c>
      <c r="B55576" t="s">
        <v>29</v>
      </c>
      <c r="C55576" s="2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 hidden="1">
      <c r="A55577" t="s">
        <v>41</v>
      </c>
      <c r="B55577" t="s">
        <v>29</v>
      </c>
      <c r="C55577" s="2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 hidden="1">
      <c r="A55578" t="s">
        <v>41</v>
      </c>
      <c r="B55578" t="s">
        <v>29</v>
      </c>
      <c r="C55578" s="2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 hidden="1">
      <c r="A55579" t="s">
        <v>41</v>
      </c>
      <c r="B55579" t="s">
        <v>29</v>
      </c>
      <c r="C55579" s="2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 hidden="1">
      <c r="A55580" t="s">
        <v>41</v>
      </c>
      <c r="B55580" t="s">
        <v>29</v>
      </c>
      <c r="C55580" s="2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 hidden="1">
      <c r="A55581" t="s">
        <v>41</v>
      </c>
      <c r="B55581" t="s">
        <v>29</v>
      </c>
      <c r="C55581" s="2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 hidden="1">
      <c r="A55582" t="s">
        <v>41</v>
      </c>
      <c r="B55582" t="s">
        <v>29</v>
      </c>
      <c r="C55582" s="2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 hidden="1">
      <c r="A55583" t="s">
        <v>41</v>
      </c>
      <c r="B55583" t="s">
        <v>29</v>
      </c>
      <c r="C55583" s="2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 hidden="1">
      <c r="A55584" t="s">
        <v>41</v>
      </c>
      <c r="B55584" t="s">
        <v>29</v>
      </c>
      <c r="C55584" s="2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 hidden="1">
      <c r="A55585" t="s">
        <v>41</v>
      </c>
      <c r="B55585" t="s">
        <v>29</v>
      </c>
      <c r="C55585" s="2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 hidden="1">
      <c r="A55586" t="s">
        <v>41</v>
      </c>
      <c r="B55586" t="s">
        <v>29</v>
      </c>
      <c r="C55586" s="2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 hidden="1">
      <c r="A55587" t="s">
        <v>41</v>
      </c>
      <c r="B55587" t="s">
        <v>29</v>
      </c>
      <c r="C55587" s="2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 hidden="1">
      <c r="A55588" t="s">
        <v>41</v>
      </c>
      <c r="B55588" t="s">
        <v>29</v>
      </c>
      <c r="C55588" s="2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 hidden="1">
      <c r="A55589" t="s">
        <v>41</v>
      </c>
      <c r="B55589" t="s">
        <v>29</v>
      </c>
      <c r="C55589" s="2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 hidden="1">
      <c r="A55590" t="s">
        <v>41</v>
      </c>
      <c r="B55590" t="s">
        <v>29</v>
      </c>
      <c r="C55590" s="2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 hidden="1">
      <c r="A55591" t="s">
        <v>41</v>
      </c>
      <c r="B55591" t="s">
        <v>29</v>
      </c>
      <c r="C55591" s="2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 hidden="1">
      <c r="A55592" t="s">
        <v>41</v>
      </c>
      <c r="B55592" t="s">
        <v>29</v>
      </c>
      <c r="C55592" s="2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 hidden="1">
      <c r="A55593" t="s">
        <v>41</v>
      </c>
      <c r="B55593" t="s">
        <v>29</v>
      </c>
      <c r="C55593" s="2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 hidden="1">
      <c r="A55594" t="s">
        <v>41</v>
      </c>
      <c r="B55594" t="s">
        <v>29</v>
      </c>
      <c r="C55594" s="2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 hidden="1">
      <c r="A55595" t="s">
        <v>41</v>
      </c>
      <c r="B55595" t="s">
        <v>29</v>
      </c>
      <c r="C55595" s="2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 hidden="1">
      <c r="A55596" t="s">
        <v>41</v>
      </c>
      <c r="B55596" t="s">
        <v>29</v>
      </c>
      <c r="C55596" s="2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 hidden="1">
      <c r="A55597" t="s">
        <v>41</v>
      </c>
      <c r="B55597" t="s">
        <v>29</v>
      </c>
      <c r="C55597" s="2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 hidden="1">
      <c r="A55598" t="s">
        <v>41</v>
      </c>
      <c r="B55598" t="s">
        <v>29</v>
      </c>
      <c r="C55598" s="2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 hidden="1">
      <c r="A55599" t="s">
        <v>41</v>
      </c>
      <c r="B55599" t="s">
        <v>29</v>
      </c>
      <c r="C55599" s="2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 hidden="1">
      <c r="A55600" t="s">
        <v>41</v>
      </c>
      <c r="B55600" t="s">
        <v>29</v>
      </c>
      <c r="C55600" s="2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 hidden="1">
      <c r="A55601" t="s">
        <v>41</v>
      </c>
      <c r="B55601" t="s">
        <v>29</v>
      </c>
      <c r="C55601" s="2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 hidden="1">
      <c r="A55602" t="s">
        <v>41</v>
      </c>
      <c r="B55602" t="s">
        <v>29</v>
      </c>
      <c r="C55602" s="2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 hidden="1">
      <c r="A55603" t="s">
        <v>41</v>
      </c>
      <c r="B55603" t="s">
        <v>29</v>
      </c>
      <c r="C55603" s="2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 hidden="1">
      <c r="A55604" t="s">
        <v>41</v>
      </c>
      <c r="B55604" t="s">
        <v>29</v>
      </c>
      <c r="C55604" s="2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 hidden="1">
      <c r="A55605" t="s">
        <v>41</v>
      </c>
      <c r="B55605" t="s">
        <v>29</v>
      </c>
      <c r="C55605" s="2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 hidden="1">
      <c r="A55606" t="s">
        <v>41</v>
      </c>
      <c r="B55606" t="s">
        <v>29</v>
      </c>
      <c r="C55606" s="2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 hidden="1">
      <c r="A55607" t="s">
        <v>41</v>
      </c>
      <c r="B55607" t="s">
        <v>29</v>
      </c>
      <c r="C55607" s="2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 hidden="1">
      <c r="A55608" t="s">
        <v>41</v>
      </c>
      <c r="B55608" t="s">
        <v>29</v>
      </c>
      <c r="C55608" s="2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 hidden="1">
      <c r="A55609" t="s">
        <v>41</v>
      </c>
      <c r="B55609" t="s">
        <v>29</v>
      </c>
      <c r="C55609" s="2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 hidden="1">
      <c r="A55610" t="s">
        <v>41</v>
      </c>
      <c r="B55610" t="s">
        <v>29</v>
      </c>
      <c r="C55610" s="2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 hidden="1">
      <c r="A55611" t="s">
        <v>41</v>
      </c>
      <c r="B55611" t="s">
        <v>29</v>
      </c>
      <c r="C55611" s="2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 hidden="1">
      <c r="A55612" t="s">
        <v>41</v>
      </c>
      <c r="B55612" t="s">
        <v>29</v>
      </c>
      <c r="C55612" s="2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 hidden="1">
      <c r="A55613" t="s">
        <v>41</v>
      </c>
      <c r="B55613" t="s">
        <v>29</v>
      </c>
      <c r="C55613" s="2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 hidden="1">
      <c r="A55614" t="s">
        <v>41</v>
      </c>
      <c r="B55614" t="s">
        <v>29</v>
      </c>
      <c r="C55614" s="2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 hidden="1">
      <c r="A55615" t="s">
        <v>41</v>
      </c>
      <c r="B55615" t="s">
        <v>29</v>
      </c>
      <c r="C55615" s="2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 hidden="1">
      <c r="A55616" t="s">
        <v>41</v>
      </c>
      <c r="B55616" t="s">
        <v>29</v>
      </c>
      <c r="C55616" s="2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 hidden="1">
      <c r="A55617" t="s">
        <v>41</v>
      </c>
      <c r="B55617" t="s">
        <v>29</v>
      </c>
      <c r="C55617" s="2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 hidden="1">
      <c r="A55618" t="s">
        <v>41</v>
      </c>
      <c r="B55618" t="s">
        <v>29</v>
      </c>
      <c r="C55618" s="2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 hidden="1">
      <c r="A55619" t="s">
        <v>41</v>
      </c>
      <c r="B55619" t="s">
        <v>29</v>
      </c>
      <c r="C55619" s="2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 hidden="1">
      <c r="A55620" t="s">
        <v>41</v>
      </c>
      <c r="B55620" t="s">
        <v>29</v>
      </c>
      <c r="C55620" s="2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 hidden="1">
      <c r="A55621" t="s">
        <v>41</v>
      </c>
      <c r="B55621" t="s">
        <v>29</v>
      </c>
      <c r="C55621" s="2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 hidden="1">
      <c r="A55622" t="s">
        <v>41</v>
      </c>
      <c r="B55622" t="s">
        <v>29</v>
      </c>
      <c r="C55622" s="2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 hidden="1">
      <c r="A55623" t="s">
        <v>41</v>
      </c>
      <c r="B55623" t="s">
        <v>29</v>
      </c>
      <c r="C55623" s="2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 hidden="1">
      <c r="A55624" t="s">
        <v>41</v>
      </c>
      <c r="B55624" t="s">
        <v>29</v>
      </c>
      <c r="C55624" s="2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 hidden="1">
      <c r="A55625" t="s">
        <v>41</v>
      </c>
      <c r="B55625" t="s">
        <v>29</v>
      </c>
      <c r="C55625" s="2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 hidden="1">
      <c r="A55626" t="s">
        <v>41</v>
      </c>
      <c r="B55626" t="s">
        <v>29</v>
      </c>
      <c r="C55626" s="2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 hidden="1">
      <c r="A55627" t="s">
        <v>41</v>
      </c>
      <c r="B55627" t="s">
        <v>29</v>
      </c>
      <c r="C55627" s="2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 hidden="1">
      <c r="A55628" t="s">
        <v>41</v>
      </c>
      <c r="B55628" t="s">
        <v>29</v>
      </c>
      <c r="C55628" s="2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 hidden="1">
      <c r="A55629" t="s">
        <v>41</v>
      </c>
      <c r="B55629" t="s">
        <v>29</v>
      </c>
      <c r="C55629" s="2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 hidden="1">
      <c r="A55630" t="s">
        <v>41</v>
      </c>
      <c r="B55630" t="s">
        <v>29</v>
      </c>
      <c r="C55630" s="2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 hidden="1">
      <c r="A55631" t="s">
        <v>41</v>
      </c>
      <c r="B55631" t="s">
        <v>29</v>
      </c>
      <c r="C55631" s="2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 hidden="1">
      <c r="A55632" t="s">
        <v>41</v>
      </c>
      <c r="B55632" t="s">
        <v>29</v>
      </c>
      <c r="C55632" s="2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 hidden="1">
      <c r="A55633" t="s">
        <v>41</v>
      </c>
      <c r="B55633" t="s">
        <v>29</v>
      </c>
      <c r="C55633" s="2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 hidden="1">
      <c r="A55634" t="s">
        <v>41</v>
      </c>
      <c r="B55634" t="s">
        <v>29</v>
      </c>
      <c r="C55634" s="2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 hidden="1">
      <c r="A55635" t="s">
        <v>41</v>
      </c>
      <c r="B55635" t="s">
        <v>29</v>
      </c>
      <c r="C55635" s="2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 hidden="1">
      <c r="A55636" t="s">
        <v>41</v>
      </c>
      <c r="B55636" t="s">
        <v>29</v>
      </c>
      <c r="C55636" s="2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 hidden="1">
      <c r="A55637" t="s">
        <v>41</v>
      </c>
      <c r="B55637" t="s">
        <v>29</v>
      </c>
      <c r="C55637" s="2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 hidden="1">
      <c r="A55638" t="s">
        <v>41</v>
      </c>
      <c r="B55638" t="s">
        <v>29</v>
      </c>
      <c r="C55638" s="2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 hidden="1">
      <c r="A55639" t="s">
        <v>41</v>
      </c>
      <c r="B55639" t="s">
        <v>29</v>
      </c>
      <c r="C55639" s="2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 hidden="1">
      <c r="A55640" t="s">
        <v>41</v>
      </c>
      <c r="B55640" t="s">
        <v>29</v>
      </c>
      <c r="C55640" s="2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 hidden="1">
      <c r="A55641" t="s">
        <v>41</v>
      </c>
      <c r="B55641" t="s">
        <v>29</v>
      </c>
      <c r="C55641" s="2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 hidden="1">
      <c r="A55642" t="s">
        <v>41</v>
      </c>
      <c r="B55642" t="s">
        <v>29</v>
      </c>
      <c r="C55642" s="2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 hidden="1">
      <c r="A55643" t="s">
        <v>41</v>
      </c>
      <c r="B55643" t="s">
        <v>29</v>
      </c>
      <c r="C55643" s="2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44" spans="1:9" hidden="1">
      <c r="A55644" t="s">
        <v>41</v>
      </c>
      <c r="B55644" t="s">
        <v>29</v>
      </c>
      <c r="C55644" s="2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 hidden="1">
      <c r="A55645" t="s">
        <v>41</v>
      </c>
      <c r="B55645" t="s">
        <v>29</v>
      </c>
      <c r="C55645" s="2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 hidden="1">
      <c r="A55646" t="s">
        <v>41</v>
      </c>
      <c r="B55646" t="s">
        <v>29</v>
      </c>
      <c r="C55646" s="2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 hidden="1">
      <c r="A55647" t="s">
        <v>41</v>
      </c>
      <c r="B55647" t="s">
        <v>29</v>
      </c>
      <c r="C55647" s="2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 hidden="1">
      <c r="A55648" t="s">
        <v>41</v>
      </c>
      <c r="B55648" t="s">
        <v>29</v>
      </c>
      <c r="C55648" s="2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 hidden="1">
      <c r="A55649" t="s">
        <v>41</v>
      </c>
      <c r="B55649" t="s">
        <v>29</v>
      </c>
      <c r="C55649" s="2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 hidden="1">
      <c r="A55650" t="s">
        <v>41</v>
      </c>
      <c r="B55650" t="s">
        <v>29</v>
      </c>
      <c r="C55650" s="2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 hidden="1">
      <c r="A55651" t="s">
        <v>41</v>
      </c>
      <c r="B55651" t="s">
        <v>29</v>
      </c>
      <c r="C55651" s="2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 hidden="1">
      <c r="A55652" t="s">
        <v>41</v>
      </c>
      <c r="B55652" t="s">
        <v>29</v>
      </c>
      <c r="C55652" s="2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 hidden="1">
      <c r="A55653" t="s">
        <v>41</v>
      </c>
      <c r="B55653" t="s">
        <v>29</v>
      </c>
      <c r="C55653" s="2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 hidden="1">
      <c r="A55654" t="s">
        <v>41</v>
      </c>
      <c r="B55654" t="s">
        <v>29</v>
      </c>
      <c r="C55654" s="2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 hidden="1">
      <c r="A55655" t="s">
        <v>41</v>
      </c>
      <c r="B55655" t="s">
        <v>29</v>
      </c>
      <c r="C55655" s="2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 hidden="1">
      <c r="A55656" t="s">
        <v>41</v>
      </c>
      <c r="B55656" t="s">
        <v>29</v>
      </c>
      <c r="C55656" s="2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 hidden="1">
      <c r="A55657" t="s">
        <v>41</v>
      </c>
      <c r="B55657" t="s">
        <v>29</v>
      </c>
      <c r="C55657" s="2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 hidden="1">
      <c r="A55658" t="s">
        <v>41</v>
      </c>
      <c r="B55658" t="s">
        <v>29</v>
      </c>
      <c r="C55658" s="2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 hidden="1">
      <c r="A55659" t="s">
        <v>41</v>
      </c>
      <c r="B55659" t="s">
        <v>29</v>
      </c>
      <c r="C55659" s="2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 hidden="1">
      <c r="A55660" t="s">
        <v>41</v>
      </c>
      <c r="B55660" t="s">
        <v>29</v>
      </c>
      <c r="C55660" s="2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 hidden="1">
      <c r="A55661" t="s">
        <v>41</v>
      </c>
      <c r="B55661" t="s">
        <v>29</v>
      </c>
      <c r="C55661" s="2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 hidden="1">
      <c r="A55662" t="s">
        <v>41</v>
      </c>
      <c r="B55662" t="s">
        <v>29</v>
      </c>
      <c r="C55662" s="2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 hidden="1">
      <c r="A55663" t="s">
        <v>41</v>
      </c>
      <c r="B55663" t="s">
        <v>29</v>
      </c>
      <c r="C55663" s="2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 hidden="1">
      <c r="A55664" t="s">
        <v>41</v>
      </c>
      <c r="B55664" t="s">
        <v>29</v>
      </c>
      <c r="C55664" s="2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 hidden="1">
      <c r="A55665" t="s">
        <v>41</v>
      </c>
      <c r="B55665" t="s">
        <v>29</v>
      </c>
      <c r="C55665" s="2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 hidden="1">
      <c r="A55666" t="s">
        <v>41</v>
      </c>
      <c r="B55666" t="s">
        <v>29</v>
      </c>
      <c r="C55666" s="2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 hidden="1">
      <c r="A55667" t="s">
        <v>41</v>
      </c>
      <c r="B55667" t="s">
        <v>29</v>
      </c>
      <c r="C55667" s="2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 hidden="1">
      <c r="A55668" t="s">
        <v>41</v>
      </c>
      <c r="B55668" t="s">
        <v>29</v>
      </c>
      <c r="C55668" s="2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 hidden="1">
      <c r="A55669" t="s">
        <v>41</v>
      </c>
      <c r="B55669" t="s">
        <v>29</v>
      </c>
      <c r="C55669" s="2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 hidden="1">
      <c r="A55670" t="s">
        <v>41</v>
      </c>
      <c r="B55670" t="s">
        <v>29</v>
      </c>
      <c r="C55670" s="2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 hidden="1">
      <c r="A55671" t="s">
        <v>41</v>
      </c>
      <c r="B55671" t="s">
        <v>29</v>
      </c>
      <c r="C55671" s="2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 hidden="1">
      <c r="A55672" t="s">
        <v>41</v>
      </c>
      <c r="B55672" t="s">
        <v>29</v>
      </c>
      <c r="C55672" s="2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 hidden="1">
      <c r="A55673" t="s">
        <v>41</v>
      </c>
      <c r="B55673" t="s">
        <v>29</v>
      </c>
      <c r="C55673" s="2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 hidden="1">
      <c r="A55674" t="s">
        <v>41</v>
      </c>
      <c r="B55674" t="s">
        <v>29</v>
      </c>
      <c r="C55674" s="2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 hidden="1">
      <c r="A55675" t="s">
        <v>41</v>
      </c>
      <c r="B55675" t="s">
        <v>29</v>
      </c>
      <c r="C55675" s="2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 hidden="1">
      <c r="A55676" t="s">
        <v>41</v>
      </c>
      <c r="B55676" t="s">
        <v>29</v>
      </c>
      <c r="C55676" s="2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 hidden="1">
      <c r="A55677" t="s">
        <v>41</v>
      </c>
      <c r="B55677" t="s">
        <v>29</v>
      </c>
      <c r="C55677" s="2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 hidden="1">
      <c r="A55678" t="s">
        <v>41</v>
      </c>
      <c r="B55678" t="s">
        <v>29</v>
      </c>
      <c r="C55678" s="2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 hidden="1">
      <c r="A55679" t="s">
        <v>41</v>
      </c>
      <c r="B55679" t="s">
        <v>29</v>
      </c>
      <c r="C55679" s="2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 hidden="1">
      <c r="A55680" t="s">
        <v>41</v>
      </c>
      <c r="B55680" t="s">
        <v>29</v>
      </c>
      <c r="C55680" s="2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 hidden="1">
      <c r="A55681" t="s">
        <v>41</v>
      </c>
      <c r="B55681" t="s">
        <v>29</v>
      </c>
      <c r="C55681" s="2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 hidden="1">
      <c r="A55682" t="s">
        <v>41</v>
      </c>
      <c r="B55682" t="s">
        <v>29</v>
      </c>
      <c r="C55682" s="2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 hidden="1">
      <c r="A55683" t="s">
        <v>41</v>
      </c>
      <c r="B55683" t="s">
        <v>29</v>
      </c>
      <c r="C55683" s="2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 hidden="1">
      <c r="A55684" t="s">
        <v>41</v>
      </c>
      <c r="B55684" t="s">
        <v>29</v>
      </c>
      <c r="C55684" s="2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 hidden="1">
      <c r="A55685" t="s">
        <v>41</v>
      </c>
      <c r="B55685" t="s">
        <v>29</v>
      </c>
      <c r="C55685" s="2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 hidden="1">
      <c r="A55686" t="s">
        <v>41</v>
      </c>
      <c r="B55686" t="s">
        <v>29</v>
      </c>
      <c r="C55686" s="2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 hidden="1">
      <c r="A55687" t="s">
        <v>41</v>
      </c>
      <c r="B55687" t="s">
        <v>29</v>
      </c>
      <c r="C55687" s="2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 hidden="1">
      <c r="A55688" t="s">
        <v>41</v>
      </c>
      <c r="B55688" t="s">
        <v>29</v>
      </c>
      <c r="C55688" s="2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 hidden="1">
      <c r="A55689" t="s">
        <v>41</v>
      </c>
      <c r="B55689" t="s">
        <v>29</v>
      </c>
      <c r="C55689" s="2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 hidden="1">
      <c r="A55690" t="s">
        <v>41</v>
      </c>
      <c r="B55690" t="s">
        <v>29</v>
      </c>
      <c r="C55690" s="2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 hidden="1">
      <c r="A55691" t="s">
        <v>41</v>
      </c>
      <c r="B55691" t="s">
        <v>29</v>
      </c>
      <c r="C55691" s="2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 hidden="1">
      <c r="A55692" t="s">
        <v>41</v>
      </c>
      <c r="B55692" t="s">
        <v>29</v>
      </c>
      <c r="C55692" s="2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 hidden="1">
      <c r="A55693" t="s">
        <v>41</v>
      </c>
      <c r="B55693" t="s">
        <v>29</v>
      </c>
      <c r="C55693" s="2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 hidden="1">
      <c r="A55694" t="s">
        <v>41</v>
      </c>
      <c r="B55694" t="s">
        <v>29</v>
      </c>
      <c r="C55694" s="2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 hidden="1">
      <c r="A55695" t="s">
        <v>41</v>
      </c>
      <c r="B55695" t="s">
        <v>29</v>
      </c>
      <c r="C55695" s="2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 hidden="1">
      <c r="A55696" t="s">
        <v>41</v>
      </c>
      <c r="B55696" t="s">
        <v>29</v>
      </c>
      <c r="C55696" s="2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 hidden="1">
      <c r="A55697" t="s">
        <v>41</v>
      </c>
      <c r="B55697" t="s">
        <v>29</v>
      </c>
      <c r="C55697" s="2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 hidden="1">
      <c r="A55698" t="s">
        <v>41</v>
      </c>
      <c r="B55698" t="s">
        <v>29</v>
      </c>
      <c r="C55698" s="2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 hidden="1">
      <c r="A55699" t="s">
        <v>41</v>
      </c>
      <c r="B55699" t="s">
        <v>29</v>
      </c>
      <c r="C55699" s="2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 hidden="1">
      <c r="A55700" t="s">
        <v>41</v>
      </c>
      <c r="B55700" t="s">
        <v>29</v>
      </c>
      <c r="C55700" s="2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 hidden="1">
      <c r="A55701" t="s">
        <v>41</v>
      </c>
      <c r="B55701" t="s">
        <v>29</v>
      </c>
      <c r="C55701" s="2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 hidden="1">
      <c r="A55702" t="s">
        <v>41</v>
      </c>
      <c r="B55702" t="s">
        <v>29</v>
      </c>
      <c r="C55702" s="2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 hidden="1">
      <c r="A55703" t="s">
        <v>41</v>
      </c>
      <c r="B55703" t="s">
        <v>29</v>
      </c>
      <c r="C55703" s="2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 hidden="1">
      <c r="A55704" t="s">
        <v>41</v>
      </c>
      <c r="B55704" t="s">
        <v>29</v>
      </c>
      <c r="C55704" s="2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 hidden="1">
      <c r="A55705" t="s">
        <v>41</v>
      </c>
      <c r="B55705" t="s">
        <v>29</v>
      </c>
      <c r="C55705" s="2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 hidden="1">
      <c r="A55706" t="s">
        <v>41</v>
      </c>
      <c r="B55706" t="s">
        <v>29</v>
      </c>
      <c r="C55706" s="2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 hidden="1">
      <c r="A55707" t="s">
        <v>41</v>
      </c>
      <c r="B55707" t="s">
        <v>29</v>
      </c>
      <c r="C55707" s="2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 hidden="1">
      <c r="A55708" t="s">
        <v>41</v>
      </c>
      <c r="B55708" t="s">
        <v>29</v>
      </c>
      <c r="C55708" s="2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 hidden="1">
      <c r="A55709" t="s">
        <v>41</v>
      </c>
      <c r="B55709" t="s">
        <v>29</v>
      </c>
      <c r="C55709" s="2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/row>
    <row r="55710" spans="1:9" hidden="1">
      <c r="A55710" t="s">
        <v>41</v>
      </c>
      <c r="B55710" t="s">
        <v>29</v>
      </c>
      <c r="C55710" s="2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 hidden="1">
      <c r="A55711" t="s">
        <v>41</v>
      </c>
      <c r="B55711" t="s">
        <v>29</v>
      </c>
      <c r="C55711" s="2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 hidden="1">
      <c r="A55712" t="s">
        <v>41</v>
      </c>
      <c r="B55712" t="s">
        <v>29</v>
      </c>
      <c r="C55712" s="2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 hidden="1">
      <c r="A55713" t="s">
        <v>41</v>
      </c>
      <c r="B55713" t="s">
        <v>29</v>
      </c>
      <c r="C55713" s="2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 hidden="1">
      <c r="A55714" t="s">
        <v>41</v>
      </c>
      <c r="B55714" t="s">
        <v>29</v>
      </c>
      <c r="C55714" s="2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 hidden="1">
      <c r="A55715" t="s">
        <v>41</v>
      </c>
      <c r="B55715" t="s">
        <v>29</v>
      </c>
      <c r="C55715" s="2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 hidden="1">
      <c r="A55716" t="s">
        <v>41</v>
      </c>
      <c r="B55716" t="s">
        <v>29</v>
      </c>
      <c r="C55716" s="2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 hidden="1">
      <c r="A55717" t="s">
        <v>41</v>
      </c>
      <c r="B55717" t="s">
        <v>29</v>
      </c>
      <c r="C55717" s="2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 hidden="1">
      <c r="A55718" t="s">
        <v>41</v>
      </c>
      <c r="B55718" t="s">
        <v>29</v>
      </c>
      <c r="C55718" s="2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 hidden="1">
      <c r="A55719" t="s">
        <v>41</v>
      </c>
      <c r="B55719" t="s">
        <v>29</v>
      </c>
      <c r="C55719" s="2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 hidden="1">
      <c r="A55720" t="s">
        <v>41</v>
      </c>
      <c r="B55720" t="s">
        <v>29</v>
      </c>
      <c r="C55720" s="2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 hidden="1">
      <c r="A55721" t="s">
        <v>41</v>
      </c>
      <c r="B55721" t="s">
        <v>29</v>
      </c>
      <c r="C55721" s="2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 hidden="1">
      <c r="A55722" t="s">
        <v>41</v>
      </c>
      <c r="B55722" t="s">
        <v>29</v>
      </c>
      <c r="C55722" s="2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 hidden="1">
      <c r="A55723" t="s">
        <v>41</v>
      </c>
      <c r="B55723" t="s">
        <v>29</v>
      </c>
      <c r="C55723" s="2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 hidden="1">
      <c r="A55724" t="s">
        <v>41</v>
      </c>
      <c r="B55724" t="s">
        <v>29</v>
      </c>
      <c r="C55724" s="2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 hidden="1">
      <c r="A55725" t="s">
        <v>41</v>
      </c>
      <c r="B55725" t="s">
        <v>29</v>
      </c>
      <c r="C55725" s="2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 hidden="1">
      <c r="A55726" t="s">
        <v>41</v>
      </c>
      <c r="B55726" t="s">
        <v>29</v>
      </c>
      <c r="C55726" s="2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 hidden="1">
      <c r="A55727" t="s">
        <v>41</v>
      </c>
      <c r="B55727" t="s">
        <v>29</v>
      </c>
      <c r="C55727" s="2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 hidden="1">
      <c r="A55728" t="s">
        <v>41</v>
      </c>
      <c r="B55728" t="s">
        <v>29</v>
      </c>
      <c r="C55728" s="2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 hidden="1">
      <c r="A55729" t="s">
        <v>41</v>
      </c>
      <c r="B55729" t="s">
        <v>29</v>
      </c>
      <c r="C55729" s="2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 hidden="1">
      <c r="A55730" t="s">
        <v>41</v>
      </c>
      <c r="B55730" t="s">
        <v>29</v>
      </c>
      <c r="C55730" s="2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 hidden="1">
      <c r="A55731" t="s">
        <v>41</v>
      </c>
      <c r="B55731" t="s">
        <v>29</v>
      </c>
      <c r="C55731" s="2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 hidden="1">
      <c r="A55732" t="s">
        <v>41</v>
      </c>
      <c r="B55732" t="s">
        <v>29</v>
      </c>
      <c r="C55732" s="2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 hidden="1">
      <c r="A55733" t="s">
        <v>41</v>
      </c>
      <c r="B55733" t="s">
        <v>29</v>
      </c>
      <c r="C55733" s="2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 hidden="1">
      <c r="A55734" t="s">
        <v>41</v>
      </c>
      <c r="B55734" t="s">
        <v>29</v>
      </c>
      <c r="C55734" s="2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 hidden="1">
      <c r="A55735" t="s">
        <v>41</v>
      </c>
      <c r="B55735" t="s">
        <v>29</v>
      </c>
      <c r="C55735" s="2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 hidden="1">
      <c r="A55736" t="s">
        <v>41</v>
      </c>
      <c r="B55736" t="s">
        <v>29</v>
      </c>
      <c r="C55736" s="2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 hidden="1">
      <c r="A55737" t="s">
        <v>41</v>
      </c>
      <c r="B55737" t="s">
        <v>29</v>
      </c>
      <c r="C55737" s="2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 hidden="1">
      <c r="A55738" t="s">
        <v>41</v>
      </c>
      <c r="B55738" t="s">
        <v>29</v>
      </c>
      <c r="C55738" s="2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 hidden="1">
      <c r="A55739" t="s">
        <v>41</v>
      </c>
      <c r="B55739" t="s">
        <v>29</v>
      </c>
      <c r="C55739" s="2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 hidden="1">
      <c r="A55740" t="s">
        <v>41</v>
      </c>
      <c r="B55740" t="s">
        <v>29</v>
      </c>
      <c r="C55740" s="2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 hidden="1">
      <c r="A55741" t="s">
        <v>41</v>
      </c>
      <c r="B55741" t="s">
        <v>29</v>
      </c>
      <c r="C55741" s="2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 hidden="1">
      <c r="A55742" t="s">
        <v>41</v>
      </c>
      <c r="B55742" t="s">
        <v>29</v>
      </c>
      <c r="C55742" s="2">
        <v>44187</v>
      </c>
      <c r="D